        <v>40429.208333333336</v>
      </c>
      <c r="B32678">
        <f>HOUR(hourly_energy_consumption_clean[[#This Row],[Datetime]])</f>
        <v>5</v>
      </c>
      <c r="C32678">
        <f>DAY(hourly_energy_consumption_clean[[#This Row],[Datetime]])</f>
        <v>8</v>
      </c>
      <c r="D32678">
        <f>MONTH(hourly_energy_consumption_clean[[#This Row],[Datetime]])</f>
        <v>9</v>
      </c>
      <c r="E32678">
        <f>YEAR(hourly_energy_consumption_clean[[#This Row],[Datetime]])</f>
        <v>2010</v>
      </c>
      <c r="F32678">
        <v>0.32243333333333118</v>
      </c>
      <c r="G32678">
        <v>0</v>
      </c>
      <c r="H32678">
        <v>1.9E-2</v>
      </c>
      <c r="I32678">
        <v>0.10100000000000001</v>
      </c>
      <c r="J32678">
        <f>SUM(hourly_energy_consumption_clean[[#This Row],[Sub_metering_kwh_1]:[Sub_metering_kwh_3]])</f>
        <v>0.12000000000000001</v>
      </c>
      <c r="K32678">
        <f>hourly_energy_consumption_clean[[#This Row],[Energy_kwh]]-hourly_energy_consumption_clean[[#This Row],[Sub_metering_total]]</f>
        <v>0.20243333333333119</v>
      </c>
      <c r="L32678">
        <f>hourly_energy_consumption_clean[[#This Row],[Energy_kwh]]*EF_GRID_CONSUMPTION</f>
        <v>0.17140799497821893</v>
      </c>
      <c r="M32678" t="str">
        <f>IF(ISBLANK(hourly_energy_consumption_clean[[#This Row],[Energy_kwh]]),"MISSING","OK")</f>
        <v>OK</v>
      </c>
      <c r="N32678" t="str">
        <f t="shared" si="1020"/>
        <v>OK</v>
      </c>
      <c r="O32678" t="str">
        <f t="shared" si="1021"/>
        <v>GAP</v>
      </c>
    </row>
    <row r="32679" spans="1:15" x14ac:dyDescent="0.3">
      <c r="A32679" s="1">
        <v>40429.25</v>
      </c>
      <c r="B32679">
        <f>HOUR(hourly_energy_consumption_clean[[#This Row],[Datetime]])</f>
        <v>6</v>
      </c>
      <c r="C32679">
        <f>DAY(hourly_energy_consumption_clean[[#This Row],[Datetime]])</f>
        <v>8</v>
      </c>
      <c r="D32679">
        <f>MONTH(hourly_energy_consumption_clean[[#This Row],[Datetime]])</f>
        <v>9</v>
      </c>
      <c r="E32679">
        <f>YEAR(hourly_energy_consumption_clean[[#This Row],[Datetime]])</f>
        <v>2010</v>
      </c>
      <c r="F32679">
        <v>0.78843333333333121</v>
      </c>
      <c r="G32679">
        <v>0</v>
      </c>
      <c r="H32679">
        <v>2.8000000000000001E-2</v>
      </c>
      <c r="I32679">
        <v>0.38300000000000001</v>
      </c>
      <c r="J32679">
        <f>SUM(hourly_energy_consumption_clean[[#This Row],[Sub_metering_kwh_1]:[Sub_metering_kwh_3]])</f>
        <v>0.41100000000000003</v>
      </c>
      <c r="K32679">
        <f>hourly_energy_consumption_clean[[#This Row],[Energy_kwh]]-hourly_energy_consumption_clean[[#This Row],[Sub_metering_total]]</f>
        <v>0.37743333333333118</v>
      </c>
      <c r="L32679">
        <f>hourly_energy_consumption_clean[[#This Row],[Energy_kwh]]*EF_GRID_CONSUMPTION</f>
        <v>0.41913711415484628</v>
      </c>
      <c r="M32679" t="str">
        <f>IF(ISBLANK(hourly_energy_consumption_clean[[#This Row],[Energy_kwh]]),"MISSING","OK")</f>
        <v>OK</v>
      </c>
      <c r="N32679" t="str">
        <f t="shared" si="1020"/>
        <v>OK</v>
      </c>
      <c r="O32679" t="str">
        <f t="shared" si="1021"/>
        <v>GAP</v>
      </c>
    </row>
    <row r="32680" spans="1:15" x14ac:dyDescent="0.3">
      <c r="A32680" s="1">
        <v>40429.291666666664</v>
      </c>
      <c r="B32680">
        <f>HOUR(hourly_energy_consumption_clean[[#This Row],[Datetime]])</f>
        <v>7</v>
      </c>
      <c r="C32680">
        <f>DAY(hourly_energy_consumption_clean[[#This Row],[Datetime]])</f>
        <v>8</v>
      </c>
      <c r="D32680">
        <f>MONTH(hourly_energy_consumption_clean[[#This Row],[Datetime]])</f>
        <v>9</v>
      </c>
      <c r="E32680">
        <f>YEAR(hourly_energy_consumption_clean[[#This Row],[Datetime]])</f>
        <v>2010</v>
      </c>
      <c r="F32680">
        <v>1.9180999999999977</v>
      </c>
      <c r="G32680">
        <v>0</v>
      </c>
      <c r="H32680">
        <v>1.4999999999999999E-2</v>
      </c>
      <c r="I32680">
        <v>1.1499999999999999</v>
      </c>
      <c r="J32680">
        <f>SUM(hourly_energy_consumption_clean[[#This Row],[Sub_metering_kwh_1]:[Sub_metering_kwh_3]])</f>
        <v>1.1649999999999998</v>
      </c>
      <c r="K32680">
        <f>hourly_energy_consumption_clean[[#This Row],[Energy_kwh]]-hourly_energy_consumption_clean[[#This Row],[Sub_metering_total]]</f>
        <v>0.75309999999999788</v>
      </c>
      <c r="L32680">
        <f>hourly_energy_consumption_clean[[#This Row],[Energy_kwh]]*EF_GRID_CONSUMPTION</f>
        <v>1.0196764452632798</v>
      </c>
      <c r="M32680" t="str">
        <f>IF(ISBLANK(hourly_energy_consumption_clean[[#This Row],[Energy_kwh]]),"MISSING","OK")</f>
        <v>OK</v>
      </c>
      <c r="N32680" t="str">
        <f t="shared" si="1020"/>
        <v>OK</v>
      </c>
      <c r="O32680" t="str">
        <f t="shared" si="1021"/>
        <v>GAP</v>
      </c>
    </row>
    <row r="32681" spans="1:15" x14ac:dyDescent="0.3">
      <c r="A32681" s="1">
        <v>40429.333333333336</v>
      </c>
      <c r="B32681">
        <f>HOUR(hourly_energy_consumption_clean[[#This Row],[Datetime]])</f>
        <v>8</v>
      </c>
      <c r="C32681">
        <f>DAY(hourly_energy_consumption_clean[[#This Row],[Datetime]])</f>
        <v>8</v>
      </c>
      <c r="D32681">
        <f>MONTH(hourly_energy_consumption_clean[[#This Row],[Datetime]])</f>
        <v>9</v>
      </c>
      <c r="E32681">
        <f>YEAR(hourly_energy_consumption_clean[[#This Row],[Datetime]])</f>
        <v>2010</v>
      </c>
      <c r="F32681">
        <v>1.6186999999999974</v>
      </c>
      <c r="G32681">
        <v>0</v>
      </c>
      <c r="H32681">
        <v>3.1E-2</v>
      </c>
      <c r="I32681">
        <v>1.147</v>
      </c>
      <c r="J32681">
        <f>SUM(hourly_energy_consumption_clean[[#This Row],[Sub_metering_kwh_1]:[Sub_metering_kwh_3]])</f>
        <v>1.1779999999999999</v>
      </c>
      <c r="K32681">
        <f>hourly_energy_consumption_clean[[#This Row],[Energy_kwh]]-hourly_energy_consumption_clean[[#This Row],[Sub_metering_total]]</f>
        <v>0.44069999999999743</v>
      </c>
      <c r="L32681">
        <f>hourly_energy_consumption_clean[[#This Row],[Energy_kwh]]*EF_GRID_CONSUMPTION</f>
        <v>0.86051314423005587</v>
      </c>
      <c r="M32681" t="str">
        <f>IF(ISBLANK(hourly_energy_consumption_clean[[#This Row],[Energy_kwh]]),"MISSING","OK")</f>
        <v>OK</v>
      </c>
      <c r="N32681" t="str">
        <f t="shared" si="1020"/>
        <v>OK</v>
      </c>
      <c r="O32681" t="str">
        <f t="shared" si="1021"/>
        <v>GAP</v>
      </c>
    </row>
    <row r="32682" spans="1:15" x14ac:dyDescent="0.3">
      <c r="A32682" s="1">
        <v>40429.375</v>
      </c>
      <c r="B32682">
        <f>HOUR(hourly_energy_consumption_clean[[#This Row],[Datetime]])</f>
        <v>9</v>
      </c>
      <c r="C32682">
        <f>DAY(hourly_energy_consumption_clean[[#This Row],[Datetime]])</f>
        <v>8</v>
      </c>
      <c r="D32682">
        <f>MONTH(hourly_energy_consumption_clean[[#This Row],[Datetime]])</f>
        <v>9</v>
      </c>
      <c r="E32682">
        <f>YEAR(hourly_energy_consumption_clean[[#This Row],[Datetime]])</f>
        <v>2010</v>
      </c>
      <c r="F32682">
        <v>1.446833333333331</v>
      </c>
      <c r="G32682">
        <v>0</v>
      </c>
      <c r="H32682">
        <v>0.01</v>
      </c>
      <c r="I32682">
        <v>1.137</v>
      </c>
      <c r="J32682">
        <f>SUM(hourly_energy_consumption_clean[[#This Row],[Sub_metering_kwh_1]:[Sub_metering_kwh_3]])</f>
        <v>1.147</v>
      </c>
      <c r="K32682">
        <f>hourly_energy_consumption_clean[[#This Row],[Energy_kwh]]-hourly_energy_consumption_clean[[#This Row],[Sub_metering_total]]</f>
        <v>0.29983333333333095</v>
      </c>
      <c r="L32682">
        <f>hourly_energy_consumption_clean[[#This Row],[Energy_kwh]]*EF_GRID_CONSUMPTION</f>
        <v>0.76914752631341154</v>
      </c>
      <c r="M32682" t="str">
        <f>IF(ISBLANK(hourly_energy_consumption_clean[[#This Row],[Energy_kwh]]),"MISSING","OK")</f>
        <v>OK</v>
      </c>
      <c r="N32682" t="str">
        <f t="shared" si="1020"/>
        <v>OK</v>
      </c>
      <c r="O32682" t="str">
        <f t="shared" si="1021"/>
        <v>GAP</v>
      </c>
    </row>
    <row r="32683" spans="1:15" x14ac:dyDescent="0.3">
      <c r="A32683" s="1">
        <v>40429.416666666664</v>
      </c>
      <c r="B32683">
        <f>HOUR(hourly_energy_consumption_clean[[#This Row],[Datetime]])</f>
        <v>10</v>
      </c>
      <c r="C32683">
        <f>DAY(hourly_energy_consumption_clean[[#This Row],[Datetime]])</f>
        <v>8</v>
      </c>
      <c r="D32683">
        <f>MONTH(hourly_energy_consumption_clean[[#This Row],[Datetime]])</f>
        <v>9</v>
      </c>
      <c r="E32683">
        <f>YEAR(hourly_energy_consumption_clean[[#This Row],[Datetime]])</f>
        <v>2010</v>
      </c>
      <c r="F32683">
        <v>0.46386666666666432</v>
      </c>
      <c r="G32683">
        <v>0</v>
      </c>
      <c r="H32683">
        <v>3.5000000000000003E-2</v>
      </c>
      <c r="I32683">
        <v>0.14099999999999999</v>
      </c>
      <c r="J32683">
        <f>SUM(hourly_energy_consumption_clean[[#This Row],[Sub_metering_kwh_1]:[Sub_metering_kwh_3]])</f>
        <v>0.17599999999999999</v>
      </c>
      <c r="K32683">
        <f>hourly_energy_consumption_clean[[#This Row],[Energy_kwh]]-hourly_energy_consumption_clean[[#This Row],[Sub_metering_total]]</f>
        <v>0.28786666666666433</v>
      </c>
      <c r="L32683">
        <f>hourly_energy_consumption_clean[[#This Row],[Energy_kwh]]*EF_GRID_CONSUMPTION</f>
        <v>0.24659502306594627</v>
      </c>
      <c r="M32683" t="str">
        <f>IF(ISBLANK(hourly_energy_consumption_clean[[#This Row],[Energy_kwh]]),"MISSING","OK")</f>
        <v>OK</v>
      </c>
      <c r="N32683" t="str">
        <f t="shared" si="1020"/>
        <v>OK</v>
      </c>
      <c r="O32683" t="str">
        <f t="shared" si="1021"/>
        <v>GAP</v>
      </c>
    </row>
    <row r="32684" spans="1:15" x14ac:dyDescent="0.3">
      <c r="A32684" s="1">
        <v>40429.458333333336</v>
      </c>
      <c r="B32684">
        <f>HOUR(hourly_energy_consumption_clean[[#This Row],[Datetime]])</f>
        <v>11</v>
      </c>
      <c r="C32684">
        <f>DAY(hourly_energy_consumption_clean[[#This Row],[Datetime]])</f>
        <v>8</v>
      </c>
      <c r="D32684">
        <f>MONTH(hourly_energy_consumption_clean[[#This Row],[Datetime]])</f>
        <v>9</v>
      </c>
      <c r="E32684">
        <f>YEAR(hourly_energy_consumption_clean[[#This Row],[Datetime]])</f>
        <v>2010</v>
      </c>
      <c r="F32684">
        <v>0.33719999999999739</v>
      </c>
      <c r="G32684">
        <v>0</v>
      </c>
      <c r="H32684">
        <v>6.0000000000000001E-3</v>
      </c>
      <c r="I32684">
        <v>9.6000000000000002E-2</v>
      </c>
      <c r="J32684">
        <f>SUM(hourly_energy_consumption_clean[[#This Row],[Sub_metering_kwh_1]:[Sub_metering_kwh_3]])</f>
        <v>0.10200000000000001</v>
      </c>
      <c r="K32684">
        <f>hourly_energy_consumption_clean[[#This Row],[Energy_kwh]]-hourly_energy_consumption_clean[[#This Row],[Sub_metering_total]]</f>
        <v>0.23519999999999738</v>
      </c>
      <c r="L32684">
        <f>hourly_energy_consumption_clean[[#This Row],[Energy_kwh]]*EF_GRID_CONSUMPTION</f>
        <v>0.17925806649433068</v>
      </c>
      <c r="M32684" t="str">
        <f>IF(ISBLANK(hourly_energy_consumption_clean[[#This Row],[Energy_kwh]]),"MISSING","OK")</f>
        <v>OK</v>
      </c>
      <c r="N32684" t="str">
        <f t="shared" si="1020"/>
        <v>OK</v>
      </c>
      <c r="O32684" t="str">
        <f t="shared" si="1021"/>
        <v>GAP</v>
      </c>
    </row>
    <row r="32685" spans="1:15" x14ac:dyDescent="0.3">
      <c r="A32685" s="1">
        <v>40429.5</v>
      </c>
      <c r="B32685">
        <f>HOUR(hourly_energy_consumption_clean[[#This Row],[Datetime]])</f>
        <v>12</v>
      </c>
      <c r="C32685">
        <f>DAY(hourly_energy_consumption_clean[[#This Row],[Datetime]])</f>
        <v>8</v>
      </c>
      <c r="D32685">
        <f>MONTH(hourly_energy_consumption_clean[[#This Row],[Datetime]])</f>
        <v>9</v>
      </c>
      <c r="E32685">
        <f>YEAR(hourly_energy_consumption_clean[[#This Row],[Datetime]])</f>
        <v>2010</v>
      </c>
      <c r="F32685">
        <v>0.6727666666666644</v>
      </c>
      <c r="G32685">
        <v>0</v>
      </c>
      <c r="H32685">
        <v>4.1000000000000002E-2</v>
      </c>
      <c r="I32685">
        <v>9.8000000000000004E-2</v>
      </c>
      <c r="J32685">
        <f>SUM(hourly_energy_consumption_clean[[#This Row],[Sub_metering_kwh_1]:[Sub_metering_kwh_3]])</f>
        <v>0.13900000000000001</v>
      </c>
      <c r="K32685">
        <f>hourly_energy_consumption_clean[[#This Row],[Energy_kwh]]-hourly_energy_consumption_clean[[#This Row],[Sub_metering_total]]</f>
        <v>0.53376666666666439</v>
      </c>
      <c r="L32685">
        <f>hourly_energy_consumption_clean[[#This Row],[Energy_kwh]]*EF_GRID_CONSUMPTION</f>
        <v>0.35764784065392369</v>
      </c>
      <c r="M32685" t="str">
        <f>IF(ISBLANK(hourly_energy_consumption_clean[[#This Row],[Energy_kwh]]),"MISSING","OK")</f>
        <v>OK</v>
      </c>
      <c r="N32685" t="str">
        <f t="shared" si="1020"/>
        <v>OK</v>
      </c>
      <c r="O32685" t="str">
        <f t="shared" si="1021"/>
        <v>GAP</v>
      </c>
    </row>
    <row r="32686" spans="1:15" x14ac:dyDescent="0.3">
      <c r="A32686" s="1">
        <v>40429.541666666664</v>
      </c>
      <c r="B32686">
        <f>HOUR(hourly_energy_consumption_clean[[#This Row],[Datetime]])</f>
        <v>13</v>
      </c>
      <c r="C32686">
        <f>DAY(hourly_energy_consumption_clean[[#This Row],[Datetime]])</f>
        <v>8</v>
      </c>
      <c r="D32686">
        <f>MONTH(hourly_energy_consumption_clean[[#This Row],[Datetime]])</f>
        <v>9</v>
      </c>
      <c r="E32686">
        <f>YEAR(hourly_energy_consumption_clean[[#This Row],[Datetime]])</f>
        <v>2010</v>
      </c>
      <c r="F32686">
        <v>0.4571333333333305</v>
      </c>
      <c r="G32686">
        <v>0</v>
      </c>
      <c r="H32686">
        <v>0</v>
      </c>
      <c r="I32686">
        <v>9.5000000000000001E-2</v>
      </c>
      <c r="J32686">
        <f>SUM(hourly_energy_consumption_clean[[#This Row],[Sub_metering_kwh_1]:[Sub_metering_kwh_3]])</f>
        <v>9.5000000000000001E-2</v>
      </c>
      <c r="K32686">
        <f>hourly_energy_consumption_clean[[#This Row],[Energy_kwh]]-hourly_energy_consumption_clean[[#This Row],[Sub_metering_total]]</f>
        <v>0.36213333333333053</v>
      </c>
      <c r="L32686">
        <f>hourly_energy_consumption_clean[[#This Row],[Energy_kwh]]*EF_GRID_CONSUMPTION</f>
        <v>0.24301553221661276</v>
      </c>
      <c r="M32686" t="str">
        <f>IF(ISBLANK(hourly_energy_consumption_clean[[#This Row],[Energy_kwh]]),"MISSING","OK")</f>
        <v>OK</v>
      </c>
      <c r="N32686" t="str">
        <f t="shared" si="1020"/>
        <v>OK</v>
      </c>
      <c r="O32686" t="str">
        <f t="shared" si="1021"/>
        <v>GAP</v>
      </c>
    </row>
    <row r="32687" spans="1:15" x14ac:dyDescent="0.3">
      <c r="A32687" s="1">
        <v>40429.583333333336</v>
      </c>
      <c r="B32687">
        <f>HOUR(hourly_energy_consumption_clean[[#This Row],[Datetime]])</f>
        <v>14</v>
      </c>
      <c r="C32687">
        <f>DAY(hourly_energy_consumption_clean[[#This Row],[Datetime]])</f>
        <v>8</v>
      </c>
      <c r="D32687">
        <f>MONTH(hourly_energy_consumption_clean[[#This Row],[Datetime]])</f>
        <v>9</v>
      </c>
      <c r="E32687">
        <f>YEAR(hourly_energy_consumption_clean[[#This Row],[Datetime]])</f>
        <v>2010</v>
      </c>
      <c r="F32687">
        <v>0.5006999999999977</v>
      </c>
      <c r="G32687">
        <v>0</v>
      </c>
      <c r="H32687">
        <v>4.2000000000000003E-2</v>
      </c>
      <c r="I32687">
        <v>9.8000000000000004E-2</v>
      </c>
      <c r="J32687">
        <f>SUM(hourly_energy_consumption_clean[[#This Row],[Sub_metering_kwh_1]:[Sub_metering_kwh_3]])</f>
        <v>0.14000000000000001</v>
      </c>
      <c r="K32687">
        <f>hourly_energy_consumption_clean[[#This Row],[Energy_kwh]]-hourly_energy_consumption_clean[[#This Row],[Sub_metering_total]]</f>
        <v>0.36069999999999769</v>
      </c>
      <c r="L32687">
        <f>hourly_energy_consumption_clean[[#This Row],[Energy_kwh]]*EF_GRID_CONSUMPTION</f>
        <v>0.26617590122690288</v>
      </c>
      <c r="M32687" t="str">
        <f>IF(ISBLANK(hourly_energy_consumption_clean[[#This Row],[Energy_kwh]]),"MISSING","OK")</f>
        <v>OK</v>
      </c>
      <c r="N32687" t="str">
        <f t="shared" si="1020"/>
        <v>OK</v>
      </c>
      <c r="O32687" t="str">
        <f t="shared" si="1021"/>
        <v>GAP</v>
      </c>
    </row>
    <row r="32688" spans="1:15" x14ac:dyDescent="0.3">
      <c r="A32688" s="1">
        <v>40429.625</v>
      </c>
      <c r="B32688">
        <f>HOUR(hourly_energy_consumption_clean[[#This Row],[Datetime]])</f>
        <v>15</v>
      </c>
      <c r="C32688">
        <f>DAY(hourly_energy_consumption_clean[[#This Row],[Datetime]])</f>
        <v>8</v>
      </c>
      <c r="D32688">
        <f>MONTH(hourly_energy_consumption_clean[[#This Row],[Datetime]])</f>
        <v>9</v>
      </c>
      <c r="E32688">
        <f>YEAR(hourly_energy_consumption_clean[[#This Row],[Datetime]])</f>
        <v>2010</v>
      </c>
      <c r="F32688">
        <v>0.4571999999999985</v>
      </c>
      <c r="G32688">
        <v>0</v>
      </c>
      <c r="H32688">
        <v>0</v>
      </c>
      <c r="I32688">
        <v>5.7999999999999996E-2</v>
      </c>
      <c r="J32688">
        <f>SUM(hourly_energy_consumption_clean[[#This Row],[Sub_metering_kwh_1]:[Sub_metering_kwh_3]])</f>
        <v>5.7999999999999996E-2</v>
      </c>
      <c r="K32688">
        <f>hourly_energy_consumption_clean[[#This Row],[Energy_kwh]]-hourly_energy_consumption_clean[[#This Row],[Sub_metering_total]]</f>
        <v>0.3991999999999985</v>
      </c>
      <c r="L32688">
        <f>hourly_energy_consumption_clean[[#This Row],[Energy_kwh]]*EF_GRID_CONSUMPTION</f>
        <v>0.24305097272007223</v>
      </c>
      <c r="M32688" t="str">
        <f>IF(ISBLANK(hourly_energy_consumption_clean[[#This Row],[Energy_kwh]]),"MISSING","OK")</f>
        <v>OK</v>
      </c>
      <c r="N32688" t="str">
        <f t="shared" si="1020"/>
        <v>OK</v>
      </c>
      <c r="O32688" t="str">
        <f t="shared" si="1021"/>
        <v>GAP</v>
      </c>
    </row>
    <row r="32689" spans="1:15" x14ac:dyDescent="0.3">
      <c r="A32689" s="1">
        <v>40429.666666666664</v>
      </c>
      <c r="B32689">
        <f>HOUR(hourly_energy_consumption_clean[[#This Row],[Datetime]])</f>
        <v>16</v>
      </c>
      <c r="C32689">
        <f>DAY(hourly_energy_consumption_clean[[#This Row],[Datetime]])</f>
        <v>8</v>
      </c>
      <c r="D32689">
        <f>MONTH(hourly_energy_consumption_clean[[#This Row],[Datetime]])</f>
        <v>9</v>
      </c>
      <c r="E32689">
        <f>YEAR(hourly_energy_consumption_clean[[#This Row],[Datetime]])</f>
        <v>2010</v>
      </c>
      <c r="F32689">
        <v>0.56273333333333098</v>
      </c>
      <c r="G32689">
        <v>0</v>
      </c>
      <c r="H32689">
        <v>0.04</v>
      </c>
      <c r="I32689">
        <v>7.8E-2</v>
      </c>
      <c r="J32689">
        <f>SUM(hourly_energy_consumption_clean[[#This Row],[Sub_metering_kwh_1]:[Sub_metering_kwh_3]])</f>
        <v>0.11799999999999999</v>
      </c>
      <c r="K32689">
        <f>hourly_energy_consumption_clean[[#This Row],[Energy_kwh]]-hourly_energy_consumption_clean[[#This Row],[Sub_metering_total]]</f>
        <v>0.44473333333333098</v>
      </c>
      <c r="L32689">
        <f>hourly_energy_consumption_clean[[#This Row],[Energy_kwh]]*EF_GRID_CONSUMPTION</f>
        <v>0.29915328969526506</v>
      </c>
      <c r="M32689" t="str">
        <f>IF(ISBLANK(hourly_energy_consumption_clean[[#This Row],[Energy_kwh]]),"MISSING","OK")</f>
        <v>OK</v>
      </c>
      <c r="N32689" t="str">
        <f t="shared" si="1020"/>
        <v>OK</v>
      </c>
      <c r="O32689" t="str">
        <f t="shared" si="1021"/>
        <v>GAP</v>
      </c>
    </row>
    <row r="32690" spans="1:15" x14ac:dyDescent="0.3">
      <c r="A32690" s="1">
        <v>40429.708333333336</v>
      </c>
      <c r="B32690">
        <f>HOUR(hourly_energy_consumption_clean[[#This Row],[Datetime]])</f>
        <v>17</v>
      </c>
      <c r="C32690">
        <f>DAY(hourly_energy_consumption_clean[[#This Row],[Datetime]])</f>
        <v>8</v>
      </c>
      <c r="D32690">
        <f>MONTH(hourly_energy_consumption_clean[[#This Row],[Datetime]])</f>
        <v>9</v>
      </c>
      <c r="E32690">
        <f>YEAR(hourly_energy_consumption_clean[[#This Row],[Datetime]])</f>
        <v>2010</v>
      </c>
      <c r="F32690">
        <v>0.92939999999999767</v>
      </c>
      <c r="G32690">
        <v>0</v>
      </c>
      <c r="H32690">
        <v>0</v>
      </c>
      <c r="I32690">
        <v>9.7000000000000003E-2</v>
      </c>
      <c r="J32690">
        <f>SUM(hourly_energy_consumption_clean[[#This Row],[Sub_metering_kwh_1]:[Sub_metering_kwh_3]])</f>
        <v>9.7000000000000003E-2</v>
      </c>
      <c r="K32690">
        <f>hourly_energy_consumption_clean[[#This Row],[Energy_kwh]]-hourly_energy_consumption_clean[[#This Row],[Sub_metering_total]]</f>
        <v>0.8323999999999977</v>
      </c>
      <c r="L32690">
        <f>hourly_energy_consumption_clean[[#This Row],[Energy_kwh]]*EF_GRID_CONSUMPTION</f>
        <v>0.49407605871836241</v>
      </c>
      <c r="M32690" t="str">
        <f>IF(ISBLANK(hourly_energy_consumption_clean[[#This Row],[Energy_kwh]]),"MISSING","OK")</f>
        <v>OK</v>
      </c>
      <c r="N32690" t="str">
        <f t="shared" si="1020"/>
        <v>OK</v>
      </c>
      <c r="O32690" t="str">
        <f t="shared" si="1021"/>
        <v>GAP</v>
      </c>
    </row>
    <row r="32691" spans="1:15" x14ac:dyDescent="0.3">
      <c r="A32691" s="1">
        <v>40429.75</v>
      </c>
      <c r="B32691">
        <f>HOUR(hourly_energy_consumption_clean[[#This Row],[Datetime]])</f>
        <v>18</v>
      </c>
      <c r="C32691">
        <f>DAY(hourly_energy_consumption_clean[[#This Row],[Datetime]])</f>
        <v>8</v>
      </c>
      <c r="D32691">
        <f>MONTH(hourly_energy_consumption_clean[[#This Row],[Datetime]])</f>
        <v>9</v>
      </c>
      <c r="E32691">
        <f>YEAR(hourly_energy_consumption_clean[[#This Row],[Datetime]])</f>
        <v>2010</v>
      </c>
      <c r="F32691">
        <v>1.6340333333333312</v>
      </c>
      <c r="G32691">
        <v>0</v>
      </c>
      <c r="H32691">
        <v>4.1000000000000002E-2</v>
      </c>
      <c r="I32691">
        <v>0.84099999999999997</v>
      </c>
      <c r="J32691">
        <f>SUM(hourly_energy_consumption_clean[[#This Row],[Sub_metering_kwh_1]:[Sub_metering_kwh_3]])</f>
        <v>0.88200000000000001</v>
      </c>
      <c r="K32691">
        <f>hourly_energy_consumption_clean[[#This Row],[Energy_kwh]]-hourly_energy_consumption_clean[[#This Row],[Sub_metering_total]]</f>
        <v>0.75203333333333122</v>
      </c>
      <c r="L32691">
        <f>hourly_energy_consumption_clean[[#This Row],[Energy_kwh]]*EF_GRID_CONSUMPTION</f>
        <v>0.86866446002556752</v>
      </c>
      <c r="M32691" t="str">
        <f>IF(ISBLANK(hourly_energy_consumption_clean[[#This Row],[Energy_kwh]]),"MISSING","OK")</f>
        <v>OK</v>
      </c>
      <c r="N32691" t="str">
        <f t="shared" si="1020"/>
        <v>OK</v>
      </c>
      <c r="O32691" t="str">
        <f t="shared" si="1021"/>
        <v>GAP</v>
      </c>
    </row>
    <row r="32692" spans="1:15" x14ac:dyDescent="0.3">
      <c r="A32692" s="1">
        <v>40429.791666666664</v>
      </c>
      <c r="B32692">
        <f>HOUR(hourly_energy_consumption_clean[[#This Row],[Datetime]])</f>
        <v>19</v>
      </c>
      <c r="C32692">
        <f>DAY(hourly_energy_consumption_clean[[#This Row],[Datetime]])</f>
        <v>8</v>
      </c>
      <c r="D32692">
        <f>MONTH(hourly_energy_consumption_clean[[#This Row],[Datetime]])</f>
        <v>9</v>
      </c>
      <c r="E32692">
        <f>YEAR(hourly_energy_consumption_clean[[#This Row],[Datetime]])</f>
        <v>2010</v>
      </c>
      <c r="F32692">
        <v>0.72453333333333092</v>
      </c>
      <c r="G32692">
        <v>0</v>
      </c>
      <c r="H32692">
        <v>0</v>
      </c>
      <c r="I32692">
        <v>0.109</v>
      </c>
      <c r="J32692">
        <f>SUM(hourly_energy_consumption_clean[[#This Row],[Sub_metering_kwh_1]:[Sub_metering_kwh_3]])</f>
        <v>0.109</v>
      </c>
      <c r="K32692">
        <f>hourly_energy_consumption_clean[[#This Row],[Energy_kwh]]-hourly_energy_consumption_clean[[#This Row],[Sub_metering_total]]</f>
        <v>0.61553333333333093</v>
      </c>
      <c r="L32692">
        <f>hourly_energy_consumption_clean[[#This Row],[Energy_kwh]]*EF_GRID_CONSUMPTION</f>
        <v>0.38516739158963909</v>
      </c>
      <c r="M32692" t="str">
        <f>IF(ISBLANK(hourly_energy_consumption_clean[[#This Row],[Energy_kwh]]),"MISSING","OK")</f>
        <v>OK</v>
      </c>
      <c r="N32692" t="str">
        <f t="shared" si="1020"/>
        <v>OK</v>
      </c>
      <c r="O32692" t="str">
        <f t="shared" si="1021"/>
        <v>GAP</v>
      </c>
    </row>
    <row r="32693" spans="1:15" x14ac:dyDescent="0.3">
      <c r="A32693" s="1">
        <v>40429.833333333336</v>
      </c>
      <c r="B32693">
        <f>HOUR(hourly_energy_consumption_clean[[#This Row],[Datetime]])</f>
        <v>20</v>
      </c>
      <c r="C32693">
        <f>DAY(hourly_energy_consumption_clean[[#This Row],[Datetime]])</f>
        <v>8</v>
      </c>
      <c r="D32693">
        <f>MONTH(hourly_energy_consumption_clean[[#This Row],[Datetime]])</f>
        <v>9</v>
      </c>
      <c r="E32693">
        <f>YEAR(hourly_energy_consumption_clean[[#This Row],[Datetime]])</f>
        <v>2010</v>
      </c>
      <c r="F32693">
        <v>1.852999999999998</v>
      </c>
      <c r="G32693">
        <v>0</v>
      </c>
      <c r="H32693">
        <v>0.04</v>
      </c>
      <c r="I32693">
        <v>3.7999999999999999E-2</v>
      </c>
      <c r="J32693">
        <f>SUM(hourly_energy_consumption_clean[[#This Row],[Sub_metering_kwh_1]:[Sub_metering_kwh_3]])</f>
        <v>7.8E-2</v>
      </c>
      <c r="K32693">
        <f>hourly_energy_consumption_clean[[#This Row],[Energy_kwh]]-hourly_energy_consumption_clean[[#This Row],[Sub_metering_total]]</f>
        <v>1.7749999999999979</v>
      </c>
      <c r="L32693">
        <f>hourly_energy_consumption_clean[[#This Row],[Energy_kwh]]*EF_GRID_CONSUMPTION</f>
        <v>0.98506879363581545</v>
      </c>
      <c r="M32693" t="str">
        <f>IF(ISBLANK(hourly_energy_consumption_clean[[#This Row],[Energy_kwh]]),"MISSING","OK")</f>
        <v>OK</v>
      </c>
      <c r="N32693" t="str">
        <f t="shared" si="1020"/>
        <v>OK</v>
      </c>
      <c r="O32693" t="str">
        <f t="shared" si="1021"/>
        <v>GAP</v>
      </c>
    </row>
    <row r="32694" spans="1:15" x14ac:dyDescent="0.3">
      <c r="A32694" s="1">
        <v>40429.875</v>
      </c>
      <c r="B32694">
        <f>HOUR(hourly_energy_consumption_clean[[#This Row],[Datetime]])</f>
        <v>21</v>
      </c>
      <c r="C32694">
        <f>DAY(hourly_energy_consumption_clean[[#This Row],[Datetime]])</f>
        <v>8</v>
      </c>
      <c r="D32694">
        <f>MONTH(hourly_energy_consumption_clean[[#This Row],[Datetime]])</f>
        <v>9</v>
      </c>
      <c r="E32694">
        <f>YEAR(hourly_energy_consumption_clean[[#This Row],[Datetime]])</f>
        <v>2010</v>
      </c>
      <c r="F32694">
        <v>2.8005999999999975</v>
      </c>
      <c r="G32694">
        <v>0</v>
      </c>
      <c r="H32694">
        <v>0</v>
      </c>
      <c r="I32694">
        <v>1.038</v>
      </c>
      <c r="J32694">
        <f>SUM(hourly_energy_consumption_clean[[#This Row],[Sub_metering_kwh_1]:[Sub_metering_kwh_3]])</f>
        <v>1.038</v>
      </c>
      <c r="K32694">
        <f>hourly_energy_consumption_clean[[#This Row],[Energy_kwh]]-hourly_energy_consumption_clean[[#This Row],[Sub_metering_total]]</f>
        <v>1.7625999999999975</v>
      </c>
      <c r="L32694">
        <f>hourly_energy_consumption_clean[[#This Row],[Energy_kwh]]*EF_GRID_CONSUMPTION</f>
        <v>1.4888201097984162</v>
      </c>
      <c r="M32694" t="str">
        <f>IF(ISBLANK(hourly_energy_consumption_clean[[#This Row],[Energy_kwh]]),"MISSING","OK")</f>
        <v>OK</v>
      </c>
      <c r="N32694" t="str">
        <f t="shared" si="1020"/>
        <v>OK</v>
      </c>
      <c r="O32694" t="str">
        <f t="shared" si="1021"/>
        <v>GAP</v>
      </c>
    </row>
    <row r="32695" spans="1:15" x14ac:dyDescent="0.3">
      <c r="A32695" s="1">
        <v>40429.916666666664</v>
      </c>
      <c r="B32695">
        <f>HOUR(hourly_energy_consumption_clean[[#This Row],[Datetime]])</f>
        <v>22</v>
      </c>
      <c r="C32695">
        <f>DAY(hourly_energy_consumption_clean[[#This Row],[Datetime]])</f>
        <v>8</v>
      </c>
      <c r="D32695">
        <f>MONTH(hourly_energy_consumption_clean[[#This Row],[Datetime]])</f>
        <v>9</v>
      </c>
      <c r="E32695">
        <f>YEAR(hourly_energy_consumption_clean[[#This Row],[Datetime]])</f>
        <v>2010</v>
      </c>
      <c r="F32695">
        <v>1.4298333333333306</v>
      </c>
      <c r="G32695">
        <v>0</v>
      </c>
      <c r="H32695">
        <v>4.1000000000000002E-2</v>
      </c>
      <c r="I32695">
        <v>0.23399999999999999</v>
      </c>
      <c r="J32695">
        <f>SUM(hourly_energy_consumption_clean[[#This Row],[Sub_metering_kwh_1]:[Sub_metering_kwh_3]])</f>
        <v>0.27499999999999997</v>
      </c>
      <c r="K32695">
        <f>hourly_energy_consumption_clean[[#This Row],[Energy_kwh]]-hourly_energy_consumption_clean[[#This Row],[Sub_metering_total]]</f>
        <v>1.1548333333333307</v>
      </c>
      <c r="L32695">
        <f>hourly_energy_consumption_clean[[#This Row],[Energy_kwh]]*EF_GRID_CONSUMPTION</f>
        <v>0.76011019793143131</v>
      </c>
      <c r="M32695" t="str">
        <f>IF(ISBLANK(hourly_energy_consumption_clean[[#This Row],[Energy_kwh]]),"MISSING","OK")</f>
        <v>OK</v>
      </c>
      <c r="N32695" t="str">
        <f t="shared" si="1020"/>
        <v>OK</v>
      </c>
      <c r="O32695" t="str">
        <f t="shared" si="1021"/>
        <v>GAP</v>
      </c>
    </row>
    <row r="32696" spans="1:15" x14ac:dyDescent="0.3">
      <c r="A32696" s="1">
        <v>40429.958333333336</v>
      </c>
      <c r="B32696">
        <f>HOUR(hourly_energy_consumption_clean[[#This Row],[Datetime]])</f>
        <v>23</v>
      </c>
      <c r="C32696">
        <f>DAY(hourly_energy_consumption_clean[[#This Row],[Datetime]])</f>
        <v>8</v>
      </c>
      <c r="D32696">
        <f>MONTH(hourly_energy_consumption_clean[[#This Row],[Datetime]])</f>
        <v>9</v>
      </c>
      <c r="E32696">
        <f>YEAR(hourly_energy_consumption_clean[[#This Row],[Datetime]])</f>
        <v>2010</v>
      </c>
      <c r="F32696">
        <v>0.99173333333333114</v>
      </c>
      <c r="G32696">
        <v>0</v>
      </c>
      <c r="H32696">
        <v>0</v>
      </c>
      <c r="I32696">
        <v>9.7000000000000003E-2</v>
      </c>
      <c r="J32696">
        <f>SUM(hourly_energy_consumption_clean[[#This Row],[Sub_metering_kwh_1]:[Sub_metering_kwh_3]])</f>
        <v>9.7000000000000003E-2</v>
      </c>
      <c r="K32696">
        <f>hourly_energy_consumption_clean[[#This Row],[Energy_kwh]]-hourly_energy_consumption_clean[[#This Row],[Sub_metering_total]]</f>
        <v>0.89473333333333116</v>
      </c>
      <c r="L32696">
        <f>hourly_energy_consumption_clean[[#This Row],[Energy_kwh]]*EF_GRID_CONSUMPTION</f>
        <v>0.52721292945228904</v>
      </c>
      <c r="M32696" t="str">
        <f>IF(ISBLANK(hourly_energy_consumption_clean[[#This Row],[Energy_kwh]]),"MISSING","OK")</f>
        <v>OK</v>
      </c>
      <c r="N32696" t="str">
        <f t="shared" si="1020"/>
        <v>OK</v>
      </c>
      <c r="O32696" t="str">
        <f t="shared" si="1021"/>
        <v>GAP</v>
      </c>
    </row>
    <row r="32697" spans="1:15" x14ac:dyDescent="0.3">
      <c r="A32697" s="1">
        <v>40430</v>
      </c>
      <c r="B32697">
        <f>HOUR(hourly_energy_consumption_clean[[#This Row],[Datetime]])</f>
        <v>0</v>
      </c>
      <c r="C32697">
        <f>DAY(hourly_energy_consumption_clean[[#This Row],[Datetime]])</f>
        <v>9</v>
      </c>
      <c r="D32697">
        <f>MONTH(hourly_energy_consumption_clean[[#This Row],[Datetime]])</f>
        <v>9</v>
      </c>
      <c r="E32697">
        <f>YEAR(hourly_energy_consumption_clean[[#This Row],[Datetime]])</f>
        <v>2010</v>
      </c>
      <c r="F32697">
        <v>0.90496666666666448</v>
      </c>
      <c r="G32697">
        <v>0</v>
      </c>
      <c r="H32697">
        <v>0.04</v>
      </c>
      <c r="I32697">
        <v>4.3999999999999997E-2</v>
      </c>
      <c r="J32697">
        <f>SUM(hourly_energy_consumption_clean[[#This Row],[Sub_metering_kwh_1]:[Sub_metering_kwh_3]])</f>
        <v>8.3999999999999991E-2</v>
      </c>
      <c r="K32697">
        <f>hourly_energy_consumption_clean[[#This Row],[Energy_kwh]]-hourly_energy_consumption_clean[[#This Row],[Sub_metering_total]]</f>
        <v>0.82096666666666451</v>
      </c>
      <c r="L32697">
        <f>hourly_energy_consumption_clean[[#This Row],[Energy_kwh]]*EF_GRID_CONSUMPTION</f>
        <v>0.48108711420073247</v>
      </c>
      <c r="M32697" t="str">
        <f>IF(ISBLANK(hourly_energy_consumption_clean[[#This Row],[Energy_kwh]]),"MISSING","OK")</f>
        <v>OK</v>
      </c>
      <c r="N32697" t="str">
        <f t="shared" si="1020"/>
        <v>OK</v>
      </c>
      <c r="O32697" t="str">
        <f t="shared" si="1021"/>
        <v>GAP</v>
      </c>
    </row>
    <row r="32698" spans="1:15" x14ac:dyDescent="0.3">
      <c r="A32698" s="1">
        <v>40430.041666666664</v>
      </c>
      <c r="B32698">
        <f>HOUR(hourly_energy_consumption_clean[[#This Row],[Datetime]])</f>
        <v>1</v>
      </c>
      <c r="C32698">
        <f>DAY(hourly_energy_consumption_clean[[#This Row],[Datetime]])</f>
        <v>9</v>
      </c>
      <c r="D32698">
        <f>MONTH(hourly_energy_consumption_clean[[#This Row],[Datetime]])</f>
        <v>9</v>
      </c>
      <c r="E32698">
        <f>YEAR(hourly_energy_consumption_clean[[#This Row],[Datetime]])</f>
        <v>2010</v>
      </c>
      <c r="F32698">
        <v>0.47246666666666498</v>
      </c>
      <c r="G32698">
        <v>0</v>
      </c>
      <c r="H32698">
        <v>0</v>
      </c>
      <c r="I32698">
        <v>9.1999999999999998E-2</v>
      </c>
      <c r="J32698">
        <f>SUM(hourly_energy_consumption_clean[[#This Row],[Sub_metering_kwh_1]:[Sub_metering_kwh_3]])</f>
        <v>9.1999999999999998E-2</v>
      </c>
      <c r="K32698">
        <f>hourly_energy_consumption_clean[[#This Row],[Energy_kwh]]-hourly_energy_consumption_clean[[#This Row],[Sub_metering_total]]</f>
        <v>0.38046666666666495</v>
      </c>
      <c r="L32698">
        <f>hourly_energy_consumption_clean[[#This Row],[Energy_kwh]]*EF_GRID_CONSUMPTION</f>
        <v>0.25116684801212474</v>
      </c>
      <c r="M32698" t="str">
        <f>IF(ISBLANK(hourly_energy_consumption_clean[[#This Row],[Energy_kwh]]),"MISSING","OK")</f>
        <v>OK</v>
      </c>
      <c r="N32698" t="str">
        <f t="shared" si="1020"/>
        <v>OK</v>
      </c>
      <c r="O32698" t="str">
        <f t="shared" si="1021"/>
        <v>GAP</v>
      </c>
    </row>
    <row r="32699" spans="1:15" x14ac:dyDescent="0.3">
      <c r="A32699" s="1">
        <v>40430.083333333336</v>
      </c>
      <c r="B32699">
        <f>HOUR(hourly_energy_consumption_clean[[#This Row],[Datetime]])</f>
        <v>2</v>
      </c>
      <c r="C32699">
        <f>DAY(hourly_energy_consumption_clean[[#This Row],[Datetime]])</f>
        <v>9</v>
      </c>
      <c r="D32699">
        <f>MONTH(hourly_energy_consumption_clean[[#This Row],[Datetime]])</f>
        <v>9</v>
      </c>
      <c r="E32699">
        <f>YEAR(hourly_energy_consumption_clean[[#This Row],[Datetime]])</f>
        <v>2010</v>
      </c>
      <c r="F32699">
        <v>0.32793333333333102</v>
      </c>
      <c r="G32699">
        <v>0</v>
      </c>
      <c r="H32699">
        <v>0.04</v>
      </c>
      <c r="I32699">
        <v>9.5000000000000001E-2</v>
      </c>
      <c r="J32699">
        <f>SUM(hourly_energy_consumption_clean[[#This Row],[Sub_metering_kwh_1]:[Sub_metering_kwh_3]])</f>
        <v>0.13500000000000001</v>
      </c>
      <c r="K32699">
        <f>hourly_energy_consumption_clean[[#This Row],[Energy_kwh]]-hourly_energy_consumption_clean[[#This Row],[Sub_metering_total]]</f>
        <v>0.19293333333333101</v>
      </c>
      <c r="L32699">
        <f>hourly_energy_consumption_clean[[#This Row],[Energy_kwh]]*EF_GRID_CONSUMPTION</f>
        <v>0.17433183651356529</v>
      </c>
      <c r="M32699" t="str">
        <f>IF(ISBLANK(hourly_energy_consumption_clean[[#This Row],[Energy_kwh]]),"MISSING","OK")</f>
        <v>OK</v>
      </c>
      <c r="N32699" t="str">
        <f t="shared" si="1020"/>
        <v>OK</v>
      </c>
      <c r="O32699" t="str">
        <f t="shared" si="1021"/>
        <v>GAP</v>
      </c>
    </row>
    <row r="32700" spans="1:15" x14ac:dyDescent="0.3">
      <c r="A32700" s="1">
        <v>40430.125</v>
      </c>
      <c r="B32700">
        <f>HOUR(hourly_energy_consumption_clean[[#This Row],[Datetime]])</f>
        <v>3</v>
      </c>
      <c r="C32700">
        <f>DAY(hourly_energy_consumption_clean[[#This Row],[Datetime]])</f>
        <v>9</v>
      </c>
      <c r="D32700">
        <f>MONTH(hourly_energy_consumption_clean[[#This Row],[Datetime]])</f>
        <v>9</v>
      </c>
      <c r="E32700">
        <f>YEAR(hourly_energy_consumption_clean[[#This Row],[Datetime]])</f>
        <v>2010</v>
      </c>
      <c r="F32700">
        <v>0.28279999999999783</v>
      </c>
      <c r="G32700">
        <v>0</v>
      </c>
      <c r="H32700">
        <v>0</v>
      </c>
      <c r="I32700">
        <v>9.9000000000000005E-2</v>
      </c>
      <c r="J32700">
        <f>SUM(hourly_energy_consumption_clean[[#This Row],[Sub_metering_kwh_1]:[Sub_metering_kwh_3]])</f>
        <v>9.9000000000000005E-2</v>
      </c>
      <c r="K32700">
        <f>hourly_energy_consumption_clean[[#This Row],[Energy_kwh]]-hourly_energy_consumption_clean[[#This Row],[Sub_metering_total]]</f>
        <v>0.18379999999999783</v>
      </c>
      <c r="L32700">
        <f>hourly_energy_consumption_clean[[#This Row],[Energy_kwh]]*EF_GRID_CONSUMPTION</f>
        <v>0.15033861567199502</v>
      </c>
      <c r="M32700" t="str">
        <f>IF(ISBLANK(hourly_energy_consumption_clean[[#This Row],[Energy_kwh]]),"MISSING","OK")</f>
        <v>OK</v>
      </c>
      <c r="N32700" t="str">
        <f t="shared" si="1020"/>
        <v>OK</v>
      </c>
      <c r="O32700" t="str">
        <f t="shared" si="1021"/>
        <v>GAP</v>
      </c>
    </row>
    <row r="32701" spans="1:15" x14ac:dyDescent="0.3">
      <c r="A32701" s="1">
        <v>40430.166666666664</v>
      </c>
      <c r="B32701">
        <f>HOUR(hourly_energy_consumption_clean[[#This Row],[Datetime]])</f>
        <v>4</v>
      </c>
      <c r="C32701">
        <f>DAY(hourly_energy_consumption_clean[[#This Row],[Datetime]])</f>
        <v>9</v>
      </c>
      <c r="D32701">
        <f>MONTH(hourly_energy_consumption_clean[[#This Row],[Datetime]])</f>
        <v>9</v>
      </c>
      <c r="E32701">
        <f>YEAR(hourly_energy_consumption_clean[[#This Row],[Datetime]])</f>
        <v>2010</v>
      </c>
      <c r="F32701">
        <v>0.2495999999999976</v>
      </c>
      <c r="G32701">
        <v>0</v>
      </c>
      <c r="H32701">
        <v>3.9E-2</v>
      </c>
      <c r="I32701">
        <v>3.7999999999999999E-2</v>
      </c>
      <c r="J32701">
        <f>SUM(hourly_energy_consumption_clean[[#This Row],[Sub_metering_kwh_1]:[Sub_metering_kwh_3]])</f>
        <v>7.6999999999999999E-2</v>
      </c>
      <c r="K32701">
        <f>hourly_energy_consumption_clean[[#This Row],[Energy_kwh]]-hourly_energy_consumption_clean[[#This Row],[Sub_metering_total]]</f>
        <v>0.17259999999999759</v>
      </c>
      <c r="L32701">
        <f>hourly_energy_consumption_clean[[#This Row],[Energy_kwh]]*EF_GRID_CONSUMPTION</f>
        <v>0.1326892449495399</v>
      </c>
      <c r="M32701" t="str">
        <f>IF(ISBLANK(hourly_energy_consumption_clean[[#This Row],[Energy_kwh]]),"MISSING","OK")</f>
        <v>OK</v>
      </c>
      <c r="N32701" t="str">
        <f t="shared" si="1020"/>
        <v>OK</v>
      </c>
      <c r="O32701" t="str">
        <f t="shared" si="1021"/>
        <v>GAP</v>
      </c>
    </row>
    <row r="32702" spans="1:15" x14ac:dyDescent="0.3">
      <c r="A32702" s="1">
        <v>40430.208333333336</v>
      </c>
      <c r="B32702">
        <f>HOUR(hourly_energy_consumption_clean[[#This Row],[Datetime]])</f>
        <v>5</v>
      </c>
      <c r="C32702">
        <f>DAY(hourly_energy_consumption_clean[[#This Row],[Datetime]])</f>
        <v>9</v>
      </c>
      <c r="D32702">
        <f>MONTH(hourly_energy_consumption_clean[[#This Row],[Datetime]])</f>
        <v>9</v>
      </c>
      <c r="E32702">
        <f>YEAR(hourly_energy_consumption_clean[[#This Row],[Datetime]])</f>
        <v>2010</v>
      </c>
      <c r="F32702">
        <v>0.73493333333333122</v>
      </c>
      <c r="G32702">
        <v>0</v>
      </c>
      <c r="H32702">
        <v>1E-3</v>
      </c>
      <c r="I32702">
        <v>0.53899999999999992</v>
      </c>
      <c r="J32702">
        <f>SUM(hourly_energy_consumption_clean[[#This Row],[Sub_metering_kwh_1]:[Sub_metering_kwh_3]])</f>
        <v>0.53999999999999992</v>
      </c>
      <c r="K32702">
        <f>hourly_energy_consumption_clean[[#This Row],[Energy_kwh]]-hourly_energy_consumption_clean[[#This Row],[Sub_metering_total]]</f>
        <v>0.19493333333333129</v>
      </c>
      <c r="L32702">
        <f>hourly_energy_consumption_clean[[#This Row],[Energy_kwh]]*EF_GRID_CONSUMPTION</f>
        <v>0.39069611012920347</v>
      </c>
      <c r="M32702" t="str">
        <f>IF(ISBLANK(hourly_energy_consumption_clean[[#This Row],[Energy_kwh]]),"MISSING","OK")</f>
        <v>OK</v>
      </c>
      <c r="N32702" t="str">
        <f t="shared" si="1020"/>
        <v>OK</v>
      </c>
      <c r="O32702" t="str">
        <f t="shared" si="1021"/>
        <v>GAP</v>
      </c>
    </row>
    <row r="32703" spans="1:15" x14ac:dyDescent="0.3">
      <c r="A32703" s="1">
        <v>40430.25</v>
      </c>
      <c r="B32703">
        <f>HOUR(hourly_energy_consumption_clean[[#This Row],[Datetime]])</f>
        <v>6</v>
      </c>
      <c r="C32703">
        <f>DAY(hourly_energy_consumption_clean[[#This Row],[Datetime]])</f>
        <v>9</v>
      </c>
      <c r="D32703">
        <f>MONTH(hourly_energy_consumption_clean[[#This Row],[Datetime]])</f>
        <v>9</v>
      </c>
      <c r="E32703">
        <f>YEAR(hourly_energy_consumption_clean[[#This Row],[Datetime]])</f>
        <v>2010</v>
      </c>
      <c r="F32703">
        <v>0.87826666666666364</v>
      </c>
      <c r="G32703">
        <v>0</v>
      </c>
      <c r="H32703">
        <v>3.9E-2</v>
      </c>
      <c r="I32703">
        <v>0.60699999999999998</v>
      </c>
      <c r="J32703">
        <f>SUM(hourly_energy_consumption_clean[[#This Row],[Sub_metering_kwh_1]:[Sub_metering_kwh_3]])</f>
        <v>0.64600000000000002</v>
      </c>
      <c r="K32703">
        <f>hourly_energy_consumption_clean[[#This Row],[Energy_kwh]]-hourly_energy_consumption_clean[[#This Row],[Sub_metering_total]]</f>
        <v>0.23226666666666362</v>
      </c>
      <c r="L32703">
        <f>hourly_energy_consumption_clean[[#This Row],[Energy_kwh]]*EF_GRID_CONSUMPTION</f>
        <v>0.46689319256550466</v>
      </c>
      <c r="M32703" t="str">
        <f>IF(ISBLANK(hourly_energy_consumption_clean[[#This Row],[Energy_kwh]]),"MISSING","OK")</f>
        <v>OK</v>
      </c>
      <c r="N32703" t="str">
        <f t="shared" si="1020"/>
        <v>OK</v>
      </c>
      <c r="O32703" t="str">
        <f t="shared" si="1021"/>
        <v>GAP</v>
      </c>
    </row>
    <row r="32704" spans="1:15" x14ac:dyDescent="0.3">
      <c r="A32704" s="1">
        <v>40430.291666666664</v>
      </c>
      <c r="B32704">
        <f>HOUR(hourly_energy_consumption_clean[[#This Row],[Datetime]])</f>
        <v>7</v>
      </c>
      <c r="C32704">
        <f>DAY(hourly_energy_consumption_clean[[#This Row],[Datetime]])</f>
        <v>9</v>
      </c>
      <c r="D32704">
        <f>MONTH(hourly_energy_consumption_clean[[#This Row],[Datetime]])</f>
        <v>9</v>
      </c>
      <c r="E32704">
        <f>YEAR(hourly_energy_consumption_clean[[#This Row],[Datetime]])</f>
        <v>2010</v>
      </c>
      <c r="F32704">
        <v>1.9045999999999976</v>
      </c>
      <c r="G32704">
        <v>0</v>
      </c>
      <c r="H32704">
        <v>5.0000000000000001E-3</v>
      </c>
      <c r="I32704">
        <v>1.149</v>
      </c>
      <c r="J32704">
        <f>SUM(hourly_energy_consumption_clean[[#This Row],[Sub_metering_kwh_1]:[Sub_metering_kwh_3]])</f>
        <v>1.1539999999999999</v>
      </c>
      <c r="K32704">
        <f>hourly_energy_consumption_clean[[#This Row],[Energy_kwh]]-hourly_energy_consumption_clean[[#This Row],[Sub_metering_total]]</f>
        <v>0.75059999999999771</v>
      </c>
      <c r="L32704">
        <f>hourly_energy_consumption_clean[[#This Row],[Energy_kwh]]*EF_GRID_CONSUMPTION</f>
        <v>1.0124997433128839</v>
      </c>
      <c r="M32704" t="str">
        <f>IF(ISBLANK(hourly_energy_consumption_clean[[#This Row],[Energy_kwh]]),"MISSING","OK")</f>
        <v>OK</v>
      </c>
      <c r="N32704" t="str">
        <f t="shared" si="1020"/>
        <v>OK</v>
      </c>
      <c r="O32704" t="str">
        <f t="shared" si="1021"/>
        <v>GAP</v>
      </c>
    </row>
    <row r="32705" spans="1:15" x14ac:dyDescent="0.3">
      <c r="A32705" s="1">
        <v>40430.333333333336</v>
      </c>
      <c r="B32705">
        <f>HOUR(hourly_energy_consumption_clean[[#This Row],[Datetime]])</f>
        <v>8</v>
      </c>
      <c r="C32705">
        <f>DAY(hourly_energy_consumption_clean[[#This Row],[Datetime]])</f>
        <v>9</v>
      </c>
      <c r="D32705">
        <f>MONTH(hourly_energy_consumption_clean[[#This Row],[Datetime]])</f>
        <v>9</v>
      </c>
      <c r="E32705">
        <f>YEAR(hourly_energy_consumption_clean[[#This Row],[Datetime]])</f>
        <v>2010</v>
      </c>
      <c r="F32705">
        <v>1.4101999999999979</v>
      </c>
      <c r="G32705">
        <v>0</v>
      </c>
      <c r="H32705">
        <v>3.4000000000000002E-2</v>
      </c>
      <c r="I32705">
        <v>1.0899999999999999</v>
      </c>
      <c r="J32705">
        <f>SUM(hourly_energy_consumption_clean[[#This Row],[Sub_metering_kwh_1]:[Sub_metering_kwh_3]])</f>
        <v>1.1239999999999999</v>
      </c>
      <c r="K32705">
        <f>hourly_energy_consumption_clean[[#This Row],[Energy_kwh]]-hourly_energy_consumption_clean[[#This Row],[Sub_metering_total]]</f>
        <v>0.28619999999999801</v>
      </c>
      <c r="L32705">
        <f>hourly_energy_consumption_clean[[#This Row],[Energy_kwh]]*EF_GRID_CONSUMPTION</f>
        <v>0.74967296966283126</v>
      </c>
      <c r="M32705" t="str">
        <f>IF(ISBLANK(hourly_energy_consumption_clean[[#This Row],[Energy_kwh]]),"MISSING","OK")</f>
        <v>OK</v>
      </c>
      <c r="N32705" t="str">
        <f t="shared" si="1020"/>
        <v>OK</v>
      </c>
      <c r="O32705" t="str">
        <f t="shared" si="1021"/>
        <v>GAP</v>
      </c>
    </row>
    <row r="32706" spans="1:15" x14ac:dyDescent="0.3">
      <c r="A32706" s="1">
        <v>40430.375</v>
      </c>
      <c r="B32706">
        <f>HOUR(hourly_energy_consumption_clean[[#This Row],[Datetime]])</f>
        <v>9</v>
      </c>
      <c r="C32706">
        <f>DAY(hourly_energy_consumption_clean[[#This Row],[Datetime]])</f>
        <v>9</v>
      </c>
      <c r="D32706">
        <f>MONTH(hourly_energy_consumption_clean[[#This Row],[Datetime]])</f>
        <v>9</v>
      </c>
      <c r="E32706">
        <f>YEAR(hourly_energy_consumption_clean[[#This Row],[Datetime]])</f>
        <v>2010</v>
      </c>
      <c r="F32706">
        <v>0.99426666666666463</v>
      </c>
      <c r="G32706">
        <v>0</v>
      </c>
      <c r="H32706">
        <v>0.01</v>
      </c>
      <c r="I32706">
        <v>0.72799999999999998</v>
      </c>
      <c r="J32706">
        <f>SUM(hourly_energy_consumption_clean[[#This Row],[Sub_metering_kwh_1]:[Sub_metering_kwh_3]])</f>
        <v>0.73799999999999999</v>
      </c>
      <c r="K32706">
        <f>hourly_energy_consumption_clean[[#This Row],[Energy_kwh]]-hourly_energy_consumption_clean[[#This Row],[Sub_metering_total]]</f>
        <v>0.25626666666666464</v>
      </c>
      <c r="L32706">
        <f>hourly_energy_consumption_clean[[#This Row],[Energy_kwh]]*EF_GRID_CONSUMPTION</f>
        <v>0.52855966858372139</v>
      </c>
      <c r="M32706" t="str">
        <f>IF(ISBLANK(hourly_energy_consumption_clean[[#This Row],[Energy_kwh]]),"MISSING","OK")</f>
        <v>OK</v>
      </c>
      <c r="N32706" t="str">
        <f t="shared" ref="N32706:N32769" si="1022">IF(COUNTIFS($A:$A,A32706,$F:$F,E32706)&gt;1,"duplicate","OK")</f>
        <v>OK</v>
      </c>
      <c r="O32706" t="str">
        <f t="shared" ref="O32706:O32769" si="1023">IF(A32706-A32705=1/24,"OK","GAP")</f>
        <v>GAP</v>
      </c>
    </row>
    <row r="32707" spans="1:15" x14ac:dyDescent="0.3">
      <c r="A32707" s="1">
        <v>40430.416666666664</v>
      </c>
      <c r="B32707">
        <f>HOUR(hourly_energy_consumption_clean[[#This Row],[Datetime]])</f>
        <v>10</v>
      </c>
      <c r="C32707">
        <f>DAY(hourly_energy_consumption_clean[[#This Row],[Datetime]])</f>
        <v>9</v>
      </c>
      <c r="D32707">
        <f>MONTH(hourly_energy_consumption_clean[[#This Row],[Datetime]])</f>
        <v>9</v>
      </c>
      <c r="E32707">
        <f>YEAR(hourly_energy_consumption_clean[[#This Row],[Datetime]])</f>
        <v>2010</v>
      </c>
      <c r="F32707">
        <v>0.42676666666666452</v>
      </c>
      <c r="G32707">
        <v>0</v>
      </c>
      <c r="H32707">
        <v>2.9000000000000001E-2</v>
      </c>
      <c r="I32707">
        <v>9.5000000000000001E-2</v>
      </c>
      <c r="J32707">
        <f>SUM(hourly_energy_consumption_clean[[#This Row],[Sub_metering_kwh_1]:[Sub_metering_kwh_3]])</f>
        <v>0.124</v>
      </c>
      <c r="K32707">
        <f>hourly_energy_consumption_clean[[#This Row],[Energy_kwh]]-hourly_energy_consumption_clean[[#This Row],[Sub_metering_total]]</f>
        <v>0.30276666666666452</v>
      </c>
      <c r="L32707">
        <f>hourly_energy_consumption_clean[[#This Row],[Energy_kwh]]*EF_GRID_CONSUMPTION</f>
        <v>0.2268723828911548</v>
      </c>
      <c r="M32707" t="str">
        <f>IF(ISBLANK(hourly_energy_consumption_clean[[#This Row],[Energy_kwh]]),"MISSING","OK")</f>
        <v>OK</v>
      </c>
      <c r="N32707" t="str">
        <f t="shared" si="1022"/>
        <v>OK</v>
      </c>
      <c r="O32707" t="str">
        <f t="shared" si="1023"/>
        <v>GAP</v>
      </c>
    </row>
    <row r="32708" spans="1:15" x14ac:dyDescent="0.3">
      <c r="A32708" s="1">
        <v>40430.458333333336</v>
      </c>
      <c r="B32708">
        <f>HOUR(hourly_energy_consumption_clean[[#This Row],[Datetime]])</f>
        <v>11</v>
      </c>
      <c r="C32708">
        <f>DAY(hourly_energy_consumption_clean[[#This Row],[Datetime]])</f>
        <v>9</v>
      </c>
      <c r="D32708">
        <f>MONTH(hourly_energy_consumption_clean[[#This Row],[Datetime]])</f>
        <v>9</v>
      </c>
      <c r="E32708">
        <f>YEAR(hourly_energy_consumption_clean[[#This Row],[Datetime]])</f>
        <v>2010</v>
      </c>
      <c r="F32708">
        <v>0.84456666666666436</v>
      </c>
      <c r="G32708">
        <v>0</v>
      </c>
      <c r="H32708">
        <v>1.4E-2</v>
      </c>
      <c r="I32708">
        <v>0.61599999999999999</v>
      </c>
      <c r="J32708">
        <f>SUM(hourly_energy_consumption_clean[[#This Row],[Sub_metering_kwh_1]:[Sub_metering_kwh_3]])</f>
        <v>0.63</v>
      </c>
      <c r="K32708">
        <f>hourly_energy_consumption_clean[[#This Row],[Energy_kwh]]-hourly_energy_consumption_clean[[#This Row],[Sub_metering_total]]</f>
        <v>0.21456666666666435</v>
      </c>
      <c r="L32708">
        <f>hourly_energy_consumption_clean[[#This Row],[Energy_kwh]]*EF_GRID_CONSUMPTION</f>
        <v>0.44897801806710946</v>
      </c>
      <c r="M32708" t="str">
        <f>IF(ISBLANK(hourly_energy_consumption_clean[[#This Row],[Energy_kwh]]),"MISSING","OK")</f>
        <v>OK</v>
      </c>
      <c r="N32708" t="str">
        <f t="shared" si="1022"/>
        <v>OK</v>
      </c>
      <c r="O32708" t="str">
        <f t="shared" si="1023"/>
        <v>GAP</v>
      </c>
    </row>
    <row r="32709" spans="1:15" x14ac:dyDescent="0.3">
      <c r="A32709" s="1">
        <v>40430.5</v>
      </c>
      <c r="B32709">
        <f>HOUR(hourly_energy_consumption_clean[[#This Row],[Datetime]])</f>
        <v>12</v>
      </c>
      <c r="C32709">
        <f>DAY(hourly_energy_consumption_clean[[#This Row],[Datetime]])</f>
        <v>9</v>
      </c>
      <c r="D32709">
        <f>MONTH(hourly_energy_consumption_clean[[#This Row],[Datetime]])</f>
        <v>9</v>
      </c>
      <c r="E32709">
        <f>YEAR(hourly_energy_consumption_clean[[#This Row],[Datetime]])</f>
        <v>2010</v>
      </c>
      <c r="F32709">
        <v>0.82446666666666468</v>
      </c>
      <c r="G32709">
        <v>0</v>
      </c>
      <c r="H32709">
        <v>2.6000000000000002E-2</v>
      </c>
      <c r="I32709">
        <v>0.219</v>
      </c>
      <c r="J32709">
        <f>SUM(hourly_energy_consumption_clean[[#This Row],[Sub_metering_kwh_1]:[Sub_metering_kwh_3]])</f>
        <v>0.245</v>
      </c>
      <c r="K32709">
        <f>hourly_energy_consumption_clean[[#This Row],[Energy_kwh]]-hourly_energy_consumption_clean[[#This Row],[Sub_metering_total]]</f>
        <v>0.57946666666666469</v>
      </c>
      <c r="L32709">
        <f>hourly_energy_consumption_clean[[#This Row],[Energy_kwh]]*EF_GRID_CONSUMPTION</f>
        <v>0.43829270627429801</v>
      </c>
      <c r="M32709" t="str">
        <f>IF(ISBLANK(hourly_energy_consumption_clean[[#This Row],[Energy_kwh]]),"MISSING","OK")</f>
        <v>OK</v>
      </c>
      <c r="N32709" t="str">
        <f t="shared" si="1022"/>
        <v>OK</v>
      </c>
      <c r="O32709" t="str">
        <f t="shared" si="1023"/>
        <v>GAP</v>
      </c>
    </row>
    <row r="32710" spans="1:15" x14ac:dyDescent="0.3">
      <c r="A32710" s="1">
        <v>40430.541666666664</v>
      </c>
      <c r="B32710">
        <f>HOUR(hourly_energy_consumption_clean[[#This Row],[Datetime]])</f>
        <v>13</v>
      </c>
      <c r="C32710">
        <f>DAY(hourly_energy_consumption_clean[[#This Row],[Datetime]])</f>
        <v>9</v>
      </c>
      <c r="D32710">
        <f>MONTH(hourly_energy_consumption_clean[[#This Row],[Datetime]])</f>
        <v>9</v>
      </c>
      <c r="E32710">
        <f>YEAR(hourly_energy_consumption_clean[[#This Row],[Datetime]])</f>
        <v>2010</v>
      </c>
      <c r="F32710">
        <v>0.95799999999999774</v>
      </c>
      <c r="G32710">
        <v>0.46199999999999997</v>
      </c>
      <c r="H32710">
        <v>1.8000000000000002E-2</v>
      </c>
      <c r="I32710">
        <v>9.5000000000000001E-2</v>
      </c>
      <c r="J32710">
        <f>SUM(hourly_energy_consumption_clean[[#This Row],[Sub_metering_kwh_1]:[Sub_metering_kwh_3]])</f>
        <v>0.57499999999999996</v>
      </c>
      <c r="K32710">
        <f>hourly_energy_consumption_clean[[#This Row],[Energy_kwh]]-hourly_energy_consumption_clean[[#This Row],[Sub_metering_total]]</f>
        <v>0.38299999999999779</v>
      </c>
      <c r="L32710">
        <f>hourly_energy_consumption_clean[[#This Row],[Energy_kwh]]*EF_GRID_CONSUMPTION</f>
        <v>0.5092800347021641</v>
      </c>
      <c r="M32710" t="str">
        <f>IF(ISBLANK(hourly_energy_consumption_clean[[#This Row],[Energy_kwh]]),"MISSING","OK")</f>
        <v>OK</v>
      </c>
      <c r="N32710" t="str">
        <f t="shared" si="1022"/>
        <v>OK</v>
      </c>
      <c r="O32710" t="str">
        <f t="shared" si="1023"/>
        <v>GAP</v>
      </c>
    </row>
    <row r="32711" spans="1:15" x14ac:dyDescent="0.3">
      <c r="A32711" s="1">
        <v>40430.583333333336</v>
      </c>
      <c r="B32711">
        <f>HOUR(hourly_energy_consumption_clean[[#This Row],[Datetime]])</f>
        <v>14</v>
      </c>
      <c r="C32711">
        <f>DAY(hourly_energy_consumption_clean[[#This Row],[Datetime]])</f>
        <v>9</v>
      </c>
      <c r="D32711">
        <f>MONTH(hourly_energy_consumption_clean[[#This Row],[Datetime]])</f>
        <v>9</v>
      </c>
      <c r="E32711">
        <f>YEAR(hourly_energy_consumption_clean[[#This Row],[Datetime]])</f>
        <v>2010</v>
      </c>
      <c r="F32711">
        <v>0.42096666666666432</v>
      </c>
      <c r="G32711">
        <v>6.6000000000000003E-2</v>
      </c>
      <c r="H32711">
        <v>2.1000000000000001E-2</v>
      </c>
      <c r="I32711">
        <v>9.4E-2</v>
      </c>
      <c r="J32711">
        <f>SUM(hourly_energy_consumption_clean[[#This Row],[Sub_metering_kwh_1]:[Sub_metering_kwh_3]])</f>
        <v>0.18099999999999999</v>
      </c>
      <c r="K32711">
        <f>hourly_energy_consumption_clean[[#This Row],[Energy_kwh]]-hourly_energy_consumption_clean[[#This Row],[Sub_metering_total]]</f>
        <v>0.23996666666666433</v>
      </c>
      <c r="L32711">
        <f>hourly_energy_consumption_clean[[#This Row],[Energy_kwh]]*EF_GRID_CONSUMPTION</f>
        <v>0.22378905909024388</v>
      </c>
      <c r="M32711" t="str">
        <f>IF(ISBLANK(hourly_energy_consumption_clean[[#This Row],[Energy_kwh]]),"MISSING","OK")</f>
        <v>OK</v>
      </c>
      <c r="N32711" t="str">
        <f t="shared" si="1022"/>
        <v>OK</v>
      </c>
      <c r="O32711" t="str">
        <f t="shared" si="1023"/>
        <v>GAP</v>
      </c>
    </row>
    <row r="32712" spans="1:15" x14ac:dyDescent="0.3">
      <c r="A32712" s="1">
        <v>40430.625</v>
      </c>
      <c r="B32712">
        <f>HOUR(hourly_energy_consumption_clean[[#This Row],[Datetime]])</f>
        <v>15</v>
      </c>
      <c r="C32712">
        <f>DAY(hourly_energy_consumption_clean[[#This Row],[Datetime]])</f>
        <v>9</v>
      </c>
      <c r="D32712">
        <f>MONTH(hourly_energy_consumption_clean[[#This Row],[Datetime]])</f>
        <v>9</v>
      </c>
      <c r="E32712">
        <f>YEAR(hourly_energy_consumption_clean[[#This Row],[Datetime]])</f>
        <v>2010</v>
      </c>
      <c r="F32712">
        <v>0.777233333333332</v>
      </c>
      <c r="G32712">
        <v>0.505</v>
      </c>
      <c r="H32712">
        <v>2.3E-2</v>
      </c>
      <c r="I32712">
        <v>3.7999999999999999E-2</v>
      </c>
      <c r="J32712">
        <f>SUM(hourly_energy_consumption_clean[[#This Row],[Sub_metering_kwh_1]:[Sub_metering_kwh_3]])</f>
        <v>0.56600000000000006</v>
      </c>
      <c r="K32712">
        <f>hourly_energy_consumption_clean[[#This Row],[Energy_kwh]]-hourly_energy_consumption_clean[[#This Row],[Sub_metering_total]]</f>
        <v>0.21123333333333194</v>
      </c>
      <c r="L32712">
        <f>hourly_energy_consumption_clean[[#This Row],[Energy_kwh]]*EF_GRID_CONSUMPTION</f>
        <v>0.41318310957377757</v>
      </c>
      <c r="M32712" t="str">
        <f>IF(ISBLANK(hourly_energy_consumption_clean[[#This Row],[Energy_kwh]]),"MISSING","OK")</f>
        <v>OK</v>
      </c>
      <c r="N32712" t="str">
        <f t="shared" si="1022"/>
        <v>OK</v>
      </c>
      <c r="O32712" t="str">
        <f t="shared" si="1023"/>
        <v>GAP</v>
      </c>
    </row>
    <row r="32713" spans="1:15" x14ac:dyDescent="0.3">
      <c r="A32713" s="1">
        <v>40430.666666666664</v>
      </c>
      <c r="B32713">
        <f>HOUR(hourly_energy_consumption_clean[[#This Row],[Datetime]])</f>
        <v>16</v>
      </c>
      <c r="C32713">
        <f>DAY(hourly_energy_consumption_clean[[#This Row],[Datetime]])</f>
        <v>9</v>
      </c>
      <c r="D32713">
        <f>MONTH(hourly_energy_consumption_clean[[#This Row],[Datetime]])</f>
        <v>9</v>
      </c>
      <c r="E32713">
        <f>YEAR(hourly_energy_consumption_clean[[#This Row],[Datetime]])</f>
        <v>2010</v>
      </c>
      <c r="F32713">
        <v>0.30036666666666478</v>
      </c>
      <c r="G32713">
        <v>0</v>
      </c>
      <c r="H32713">
        <v>1.7000000000000001E-2</v>
      </c>
      <c r="I32713">
        <v>9.5000000000000001E-2</v>
      </c>
      <c r="J32713">
        <f>SUM(hourly_energy_consumption_clean[[#This Row],[Sub_metering_kwh_1]:[Sub_metering_kwh_3]])</f>
        <v>0.112</v>
      </c>
      <c r="K32713">
        <f>hourly_energy_consumption_clean[[#This Row],[Energy_kwh]]-hourly_energy_consumption_clean[[#This Row],[Sub_metering_total]]</f>
        <v>0.18836666666666479</v>
      </c>
      <c r="L32713">
        <f>hourly_energy_consumption_clean[[#This Row],[Energy_kwh]]*EF_GRID_CONSUMPTION</f>
        <v>0.15967718833337446</v>
      </c>
      <c r="M32713" t="str">
        <f>IF(ISBLANK(hourly_energy_consumption_clean[[#This Row],[Energy_kwh]]),"MISSING","OK")</f>
        <v>OK</v>
      </c>
      <c r="N32713" t="str">
        <f t="shared" si="1022"/>
        <v>OK</v>
      </c>
      <c r="O32713" t="str">
        <f t="shared" si="1023"/>
        <v>GAP</v>
      </c>
    </row>
    <row r="32714" spans="1:15" x14ac:dyDescent="0.3">
      <c r="A32714" s="1">
        <v>40430.708333333336</v>
      </c>
      <c r="B32714">
        <f>HOUR(hourly_energy_consumption_clean[[#This Row],[Datetime]])</f>
        <v>17</v>
      </c>
      <c r="C32714">
        <f>DAY(hourly_energy_consumption_clean[[#This Row],[Datetime]])</f>
        <v>9</v>
      </c>
      <c r="D32714">
        <f>MONTH(hourly_energy_consumption_clean[[#This Row],[Datetime]])</f>
        <v>9</v>
      </c>
      <c r="E32714">
        <f>YEAR(hourly_energy_consumption_clean[[#This Row],[Datetime]])</f>
        <v>2010</v>
      </c>
      <c r="F32714">
        <v>0.71646666666666414</v>
      </c>
      <c r="G32714">
        <v>0</v>
      </c>
      <c r="H32714">
        <v>0.36</v>
      </c>
      <c r="I32714">
        <v>9.4E-2</v>
      </c>
      <c r="J32714">
        <f>SUM(hourly_energy_consumption_clean[[#This Row],[Sub_metering_kwh_1]:[Sub_metering_kwh_3]])</f>
        <v>0.45399999999999996</v>
      </c>
      <c r="K32714">
        <f>hourly_energy_consumption_clean[[#This Row],[Energy_kwh]]-hourly_energy_consumption_clean[[#This Row],[Sub_metering_total]]</f>
        <v>0.26246666666666418</v>
      </c>
      <c r="L32714">
        <f>hourly_energy_consumption_clean[[#This Row],[Energy_kwh]]*EF_GRID_CONSUMPTION</f>
        <v>0.3808790906711309</v>
      </c>
      <c r="M32714" t="str">
        <f>IF(ISBLANK(hourly_energy_consumption_clean[[#This Row],[Energy_kwh]]),"MISSING","OK")</f>
        <v>OK</v>
      </c>
      <c r="N32714" t="str">
        <f t="shared" si="1022"/>
        <v>OK</v>
      </c>
      <c r="O32714" t="str">
        <f t="shared" si="1023"/>
        <v>GAP</v>
      </c>
    </row>
    <row r="32715" spans="1:15" x14ac:dyDescent="0.3">
      <c r="A32715" s="1">
        <v>40430.75</v>
      </c>
      <c r="B32715">
        <f>HOUR(hourly_energy_consumption_clean[[#This Row],[Datetime]])</f>
        <v>18</v>
      </c>
      <c r="C32715">
        <f>DAY(hourly_energy_consumption_clean[[#This Row],[Datetime]])</f>
        <v>9</v>
      </c>
      <c r="D32715">
        <f>MONTH(hourly_energy_consumption_clean[[#This Row],[Datetime]])</f>
        <v>9</v>
      </c>
      <c r="E32715">
        <f>YEAR(hourly_energy_consumption_clean[[#This Row],[Datetime]])</f>
        <v>2010</v>
      </c>
      <c r="F32715">
        <v>0.46999999999999759</v>
      </c>
      <c r="G32715">
        <v>0</v>
      </c>
      <c r="H32715">
        <v>5.1000000000000004E-2</v>
      </c>
      <c r="I32715">
        <v>3.9E-2</v>
      </c>
      <c r="J32715">
        <f>SUM(hourly_energy_consumption_clean[[#This Row],[Sub_metering_kwh_1]:[Sub_metering_kwh_3]])</f>
        <v>0.09</v>
      </c>
      <c r="K32715">
        <f>hourly_energy_consumption_clean[[#This Row],[Energy_kwh]]-hourly_energy_consumption_clean[[#This Row],[Sub_metering_total]]</f>
        <v>0.37999999999999756</v>
      </c>
      <c r="L32715">
        <f>hourly_energy_consumption_clean[[#This Row],[Energy_kwh]]*EF_GRID_CONSUMPTION</f>
        <v>0.24985554938415078</v>
      </c>
      <c r="M32715" t="str">
        <f>IF(ISBLANK(hourly_energy_consumption_clean[[#This Row],[Energy_kwh]]),"MISSING","OK")</f>
        <v>OK</v>
      </c>
      <c r="N32715" t="str">
        <f t="shared" si="1022"/>
        <v>OK</v>
      </c>
      <c r="O32715" t="str">
        <f t="shared" si="1023"/>
        <v>GAP</v>
      </c>
    </row>
    <row r="32716" spans="1:15" x14ac:dyDescent="0.3">
      <c r="A32716" s="1">
        <v>40430.791666666664</v>
      </c>
      <c r="B32716">
        <f>HOUR(hourly_energy_consumption_clean[[#This Row],[Datetime]])</f>
        <v>19</v>
      </c>
      <c r="C32716">
        <f>DAY(hourly_energy_consumption_clean[[#This Row],[Datetime]])</f>
        <v>9</v>
      </c>
      <c r="D32716">
        <f>MONTH(hourly_energy_consumption_clean[[#This Row],[Datetime]])</f>
        <v>9</v>
      </c>
      <c r="E32716">
        <f>YEAR(hourly_energy_consumption_clean[[#This Row],[Datetime]])</f>
        <v>2010</v>
      </c>
      <c r="F32716">
        <v>1.5420666666666647</v>
      </c>
      <c r="G32716">
        <v>0</v>
      </c>
      <c r="H32716">
        <v>0.95299999999999996</v>
      </c>
      <c r="I32716">
        <v>9.8000000000000004E-2</v>
      </c>
      <c r="J32716">
        <f>SUM(hourly_energy_consumption_clean[[#This Row],[Sub_metering_kwh_1]:[Sub_metering_kwh_3]])</f>
        <v>1.0509999999999999</v>
      </c>
      <c r="K32716">
        <f>hourly_energy_consumption_clean[[#This Row],[Energy_kwh]]-hourly_energy_consumption_clean[[#This Row],[Sub_metering_total]]</f>
        <v>0.49106666666666476</v>
      </c>
      <c r="L32716">
        <f>hourly_energy_consumption_clean[[#This Row],[Energy_kwh]]*EF_GRID_CONSUMPTION</f>
        <v>0.81977428550422893</v>
      </c>
      <c r="M32716" t="str">
        <f>IF(ISBLANK(hourly_energy_consumption_clean[[#This Row],[Energy_kwh]]),"MISSING","OK")</f>
        <v>OK</v>
      </c>
      <c r="N32716" t="str">
        <f t="shared" si="1022"/>
        <v>OK</v>
      </c>
      <c r="O32716" t="str">
        <f t="shared" si="1023"/>
        <v>GAP</v>
      </c>
    </row>
    <row r="32717" spans="1:15" x14ac:dyDescent="0.3">
      <c r="A32717" s="1">
        <v>40430.833333333336</v>
      </c>
      <c r="B32717">
        <f>HOUR(hourly_energy_consumption_clean[[#This Row],[Datetime]])</f>
        <v>20</v>
      </c>
      <c r="C32717">
        <f>DAY(hourly_energy_consumption_clean[[#This Row],[Datetime]])</f>
        <v>9</v>
      </c>
      <c r="D32717">
        <f>MONTH(hourly_energy_consumption_clean[[#This Row],[Datetime]])</f>
        <v>9</v>
      </c>
      <c r="E32717">
        <f>YEAR(hourly_energy_consumption_clean[[#This Row],[Datetime]])</f>
        <v>2010</v>
      </c>
      <c r="F32717">
        <v>2.6474333333333311</v>
      </c>
      <c r="G32717">
        <v>0.77800000000000002</v>
      </c>
      <c r="H32717">
        <v>0.27600000000000002</v>
      </c>
      <c r="I32717">
        <v>0.82199999999999995</v>
      </c>
      <c r="J32717">
        <f>SUM(hourly_energy_consumption_clean[[#This Row],[Sub_metering_kwh_1]:[Sub_metering_kwh_3]])</f>
        <v>1.8759999999999999</v>
      </c>
      <c r="K32717">
        <f>hourly_energy_consumption_clean[[#This Row],[Energy_kwh]]-hourly_energy_consumption_clean[[#This Row],[Sub_metering_total]]</f>
        <v>0.77143333333333119</v>
      </c>
      <c r="L32717">
        <f>hourly_energy_consumption_clean[[#This Row],[Energy_kwh]]*EF_GRID_CONSUMPTION</f>
        <v>1.4073955531019497</v>
      </c>
      <c r="M32717" t="str">
        <f>IF(ISBLANK(hourly_energy_consumption_clean[[#This Row],[Energy_kwh]]),"MISSING","OK")</f>
        <v>OK</v>
      </c>
      <c r="N32717" t="str">
        <f t="shared" si="1022"/>
        <v>OK</v>
      </c>
      <c r="O32717" t="str">
        <f t="shared" si="1023"/>
        <v>GAP</v>
      </c>
    </row>
    <row r="32718" spans="1:15" x14ac:dyDescent="0.3">
      <c r="A32718" s="1">
        <v>40430.875</v>
      </c>
      <c r="B32718">
        <f>HOUR(hourly_energy_consumption_clean[[#This Row],[Datetime]])</f>
        <v>21</v>
      </c>
      <c r="C32718">
        <f>DAY(hourly_energy_consumption_clean[[#This Row],[Datetime]])</f>
        <v>9</v>
      </c>
      <c r="D32718">
        <f>MONTH(hourly_energy_consumption_clean[[#This Row],[Datetime]])</f>
        <v>9</v>
      </c>
      <c r="E32718">
        <f>YEAR(hourly_energy_consumption_clean[[#This Row],[Datetime]])</f>
        <v>2010</v>
      </c>
      <c r="F32718">
        <v>1.2951666666666646</v>
      </c>
      <c r="G32718">
        <v>2E-3</v>
      </c>
      <c r="H32718">
        <v>6.4000000000000001E-2</v>
      </c>
      <c r="I32718">
        <v>6.8000000000000005E-2</v>
      </c>
      <c r="J32718">
        <f>SUM(hourly_energy_consumption_clean[[#This Row],[Sub_metering_kwh_1]:[Sub_metering_kwh_3]])</f>
        <v>0.13400000000000001</v>
      </c>
      <c r="K32718">
        <f>hourly_energy_consumption_clean[[#This Row],[Energy_kwh]]-hourly_energy_consumption_clean[[#This Row],[Sub_metering_total]]</f>
        <v>1.1611666666666647</v>
      </c>
      <c r="L32718">
        <f>hourly_energy_consumption_clean[[#This Row],[Energy_kwh]]*EF_GRID_CONSUMPTION</f>
        <v>0.68852038094476686</v>
      </c>
      <c r="M32718" t="str">
        <f>IF(ISBLANK(hourly_energy_consumption_clean[[#This Row],[Energy_kwh]]),"MISSING","OK")</f>
        <v>OK</v>
      </c>
      <c r="N32718" t="str">
        <f t="shared" si="1022"/>
        <v>OK</v>
      </c>
      <c r="O32718" t="str">
        <f t="shared" si="1023"/>
        <v>GAP</v>
      </c>
    </row>
    <row r="32719" spans="1:15" x14ac:dyDescent="0.3">
      <c r="A32719" s="1">
        <v>40430.916666666664</v>
      </c>
      <c r="B32719">
        <f>HOUR(hourly_energy_consumption_clean[[#This Row],[Datetime]])</f>
        <v>22</v>
      </c>
      <c r="C32719">
        <f>DAY(hourly_energy_consumption_clean[[#This Row],[Datetime]])</f>
        <v>9</v>
      </c>
      <c r="D32719">
        <f>MONTH(hourly_energy_consumption_clean[[#This Row],[Datetime]])</f>
        <v>9</v>
      </c>
      <c r="E32719">
        <f>YEAR(hourly_energy_consumption_clean[[#This Row],[Datetime]])</f>
        <v>2010</v>
      </c>
      <c r="F32719">
        <v>0.82653333333333046</v>
      </c>
      <c r="G32719">
        <v>0</v>
      </c>
      <c r="H32719">
        <v>0.02</v>
      </c>
      <c r="I32719">
        <v>6.7000000000000004E-2</v>
      </c>
      <c r="J32719">
        <f>SUM(hourly_energy_consumption_clean[[#This Row],[Sub_metering_kwh_1]:[Sub_metering_kwh_3]])</f>
        <v>8.7000000000000008E-2</v>
      </c>
      <c r="K32719">
        <f>hourly_energy_consumption_clean[[#This Row],[Energy_kwh]]-hourly_energy_consumption_clean[[#This Row],[Sub_metering_total]]</f>
        <v>0.73953333333333049</v>
      </c>
      <c r="L32719">
        <f>hourly_energy_consumption_clean[[#This Row],[Energy_kwh]]*EF_GRID_CONSUMPTION</f>
        <v>0.43939136188151862</v>
      </c>
      <c r="M32719" t="str">
        <f>IF(ISBLANK(hourly_energy_consumption_clean[[#This Row],[Energy_kwh]]),"MISSING","OK")</f>
        <v>OK</v>
      </c>
      <c r="N32719" t="str">
        <f t="shared" si="1022"/>
        <v>OK</v>
      </c>
      <c r="O32719" t="str">
        <f t="shared" si="1023"/>
        <v>GAP</v>
      </c>
    </row>
    <row r="32720" spans="1:15" x14ac:dyDescent="0.3">
      <c r="A32720" s="1">
        <v>40430.958333333336</v>
      </c>
      <c r="B32720">
        <f>HOUR(hourly_energy_consumption_clean[[#This Row],[Datetime]])</f>
        <v>23</v>
      </c>
      <c r="C32720">
        <f>DAY(hourly_energy_consumption_clean[[#This Row],[Datetime]])</f>
        <v>9</v>
      </c>
      <c r="D32720">
        <f>MONTH(hourly_energy_consumption_clean[[#This Row],[Datetime]])</f>
        <v>9</v>
      </c>
      <c r="E32720">
        <f>YEAR(hourly_energy_consumption_clean[[#This Row],[Datetime]])</f>
        <v>2010</v>
      </c>
      <c r="F32720">
        <v>0.43516666666666459</v>
      </c>
      <c r="G32720">
        <v>0</v>
      </c>
      <c r="H32720">
        <v>4.8000000000000001E-2</v>
      </c>
      <c r="I32720">
        <v>9.5000000000000001E-2</v>
      </c>
      <c r="J32720">
        <f>SUM(hourly_energy_consumption_clean[[#This Row],[Sub_metering_kwh_1]:[Sub_metering_kwh_3]])</f>
        <v>0.14300000000000002</v>
      </c>
      <c r="K32720">
        <f>hourly_energy_consumption_clean[[#This Row],[Energy_kwh]]-hourly_energy_consumption_clean[[#This Row],[Sub_metering_total]]</f>
        <v>0.29216666666666458</v>
      </c>
      <c r="L32720">
        <f>hourly_energy_consumption_clean[[#This Row],[Energy_kwh]]*EF_GRID_CONSUMPTION</f>
        <v>0.2313378863269567</v>
      </c>
      <c r="M32720" t="str">
        <f>IF(ISBLANK(hourly_energy_consumption_clean[[#This Row],[Energy_kwh]]),"MISSING","OK")</f>
        <v>OK</v>
      </c>
      <c r="N32720" t="str">
        <f t="shared" si="1022"/>
        <v>OK</v>
      </c>
      <c r="O32720" t="str">
        <f t="shared" si="1023"/>
        <v>GAP</v>
      </c>
    </row>
    <row r="32721" spans="1:15" x14ac:dyDescent="0.3">
      <c r="A32721" s="1">
        <v>40431</v>
      </c>
      <c r="B32721">
        <f>HOUR(hourly_energy_consumption_clean[[#This Row],[Datetime]])</f>
        <v>0</v>
      </c>
      <c r="C32721">
        <f>DAY(hourly_energy_consumption_clean[[#This Row],[Datetime]])</f>
        <v>10</v>
      </c>
      <c r="D32721">
        <f>MONTH(hourly_energy_consumption_clean[[#This Row],[Datetime]])</f>
        <v>9</v>
      </c>
      <c r="E32721">
        <f>YEAR(hourly_energy_consumption_clean[[#This Row],[Datetime]])</f>
        <v>2010</v>
      </c>
      <c r="F32721">
        <v>0.32459999999999772</v>
      </c>
      <c r="G32721">
        <v>0</v>
      </c>
      <c r="H32721">
        <v>1.3000000000000001E-2</v>
      </c>
      <c r="I32721">
        <v>9.4E-2</v>
      </c>
      <c r="J32721">
        <f>SUM(hourly_energy_consumption_clean[[#This Row],[Sub_metering_kwh_1]:[Sub_metering_kwh_3]])</f>
        <v>0.107</v>
      </c>
      <c r="K32721">
        <f>hourly_energy_consumption_clean[[#This Row],[Energy_kwh]]-hourly_energy_consumption_clean[[#This Row],[Sub_metering_total]]</f>
        <v>0.21759999999999774</v>
      </c>
      <c r="L32721">
        <f>hourly_energy_consumption_clean[[#This Row],[Energy_kwh]]*EF_GRID_CONSUMPTION</f>
        <v>0.17255981134062806</v>
      </c>
      <c r="M32721" t="str">
        <f>IF(ISBLANK(hourly_energy_consumption_clean[[#This Row],[Energy_kwh]]),"MISSING","OK")</f>
        <v>OK</v>
      </c>
      <c r="N32721" t="str">
        <f t="shared" si="1022"/>
        <v>OK</v>
      </c>
      <c r="O32721" t="str">
        <f t="shared" si="1023"/>
        <v>GAP</v>
      </c>
    </row>
    <row r="32722" spans="1:15" x14ac:dyDescent="0.3">
      <c r="A32722" s="1">
        <v>40431.041666666664</v>
      </c>
      <c r="B32722">
        <f>HOUR(hourly_energy_consumption_clean[[#This Row],[Datetime]])</f>
        <v>1</v>
      </c>
      <c r="C32722">
        <f>DAY(hourly_energy_consumption_clean[[#This Row],[Datetime]])</f>
        <v>10</v>
      </c>
      <c r="D32722">
        <f>MONTH(hourly_energy_consumption_clean[[#This Row],[Datetime]])</f>
        <v>9</v>
      </c>
      <c r="E32722">
        <f>YEAR(hourly_energy_consumption_clean[[#This Row],[Datetime]])</f>
        <v>2010</v>
      </c>
      <c r="F32722">
        <v>0.80626666666666402</v>
      </c>
      <c r="G32722">
        <v>0</v>
      </c>
      <c r="H32722">
        <v>0.05</v>
      </c>
      <c r="I32722">
        <v>0.57299999999999995</v>
      </c>
      <c r="J32722">
        <f>SUM(hourly_energy_consumption_clean[[#This Row],[Sub_metering_kwh_1]:[Sub_metering_kwh_3]])</f>
        <v>0.623</v>
      </c>
      <c r="K32722">
        <f>hourly_energy_consumption_clean[[#This Row],[Energy_kwh]]-hourly_energy_consumption_clean[[#This Row],[Sub_metering_total]]</f>
        <v>0.18326666666666402</v>
      </c>
      <c r="L32722">
        <f>hourly_energy_consumption_clean[[#This Row],[Energy_kwh]]*EF_GRID_CONSUMPTION</f>
        <v>0.42861744883006031</v>
      </c>
      <c r="M32722" t="str">
        <f>IF(ISBLANK(hourly_energy_consumption_clean[[#This Row],[Energy_kwh]]),"MISSING","OK")</f>
        <v>OK</v>
      </c>
      <c r="N32722" t="str">
        <f t="shared" si="1022"/>
        <v>OK</v>
      </c>
      <c r="O32722" t="str">
        <f t="shared" si="1023"/>
        <v>GAP</v>
      </c>
    </row>
    <row r="32723" spans="1:15" x14ac:dyDescent="0.3">
      <c r="A32723" s="1">
        <v>40431.083333333336</v>
      </c>
      <c r="B32723">
        <f>HOUR(hourly_energy_consumption_clean[[#This Row],[Datetime]])</f>
        <v>2</v>
      </c>
      <c r="C32723">
        <f>DAY(hourly_energy_consumption_clean[[#This Row],[Datetime]])</f>
        <v>10</v>
      </c>
      <c r="D32723">
        <f>MONTH(hourly_energy_consumption_clean[[#This Row],[Datetime]])</f>
        <v>9</v>
      </c>
      <c r="E32723">
        <f>YEAR(hourly_energy_consumption_clean[[#This Row],[Datetime]])</f>
        <v>2010</v>
      </c>
      <c r="F32723">
        <v>0.43909999999999749</v>
      </c>
      <c r="G32723">
        <v>0</v>
      </c>
      <c r="H32723">
        <v>0.01</v>
      </c>
      <c r="I32723">
        <v>0.24199999999999999</v>
      </c>
      <c r="J32723">
        <f>SUM(hourly_energy_consumption_clean[[#This Row],[Sub_metering_kwh_1]:[Sub_metering_kwh_3]])</f>
        <v>0.252</v>
      </c>
      <c r="K32723">
        <f>hourly_energy_consumption_clean[[#This Row],[Energy_kwh]]-hourly_energy_consumption_clean[[#This Row],[Sub_metering_total]]</f>
        <v>0.18709999999999749</v>
      </c>
      <c r="L32723">
        <f>hourly_energy_consumption_clean[[#This Row],[Energy_kwh]]*EF_GRID_CONSUMPTION</f>
        <v>0.23342887603102244</v>
      </c>
      <c r="M32723" t="str">
        <f>IF(ISBLANK(hourly_energy_consumption_clean[[#This Row],[Energy_kwh]]),"MISSING","OK")</f>
        <v>OK</v>
      </c>
      <c r="N32723" t="str">
        <f t="shared" si="1022"/>
        <v>OK</v>
      </c>
      <c r="O32723" t="str">
        <f t="shared" si="1023"/>
        <v>GAP</v>
      </c>
    </row>
    <row r="32724" spans="1:15" x14ac:dyDescent="0.3">
      <c r="A32724" s="1">
        <v>40431.125</v>
      </c>
      <c r="B32724">
        <f>HOUR(hourly_energy_consumption_clean[[#This Row],[Datetime]])</f>
        <v>3</v>
      </c>
      <c r="C32724">
        <f>DAY(hourly_energy_consumption_clean[[#This Row],[Datetime]])</f>
        <v>10</v>
      </c>
      <c r="D32724">
        <f>MONTH(hourly_energy_consumption_clean[[#This Row],[Datetime]])</f>
        <v>9</v>
      </c>
      <c r="E32724">
        <f>YEAR(hourly_energy_consumption_clean[[#This Row],[Datetime]])</f>
        <v>2010</v>
      </c>
      <c r="F32724">
        <v>0.33616666666666423</v>
      </c>
      <c r="G32724">
        <v>0</v>
      </c>
      <c r="H32724">
        <v>4.4999999999999998E-2</v>
      </c>
      <c r="I32724">
        <v>9.0999999999999998E-2</v>
      </c>
      <c r="J32724">
        <f>SUM(hourly_energy_consumption_clean[[#This Row],[Sub_metering_kwh_1]:[Sub_metering_kwh_3]])</f>
        <v>0.13600000000000001</v>
      </c>
      <c r="K32724">
        <f>hourly_energy_consumption_clean[[#This Row],[Energy_kwh]]-hourly_energy_consumption_clean[[#This Row],[Sub_metering_total]]</f>
        <v>0.20016666666666422</v>
      </c>
      <c r="L32724">
        <f>hourly_energy_consumption_clean[[#This Row],[Energy_kwh]]*EF_GRID_CONSUMPTION</f>
        <v>0.17870873869072024</v>
      </c>
      <c r="M32724" t="str">
        <f>IF(ISBLANK(hourly_energy_consumption_clean[[#This Row],[Energy_kwh]]),"MISSING","OK")</f>
        <v>OK</v>
      </c>
      <c r="N32724" t="str">
        <f t="shared" si="1022"/>
        <v>OK</v>
      </c>
      <c r="O32724" t="str">
        <f t="shared" si="1023"/>
        <v>GAP</v>
      </c>
    </row>
    <row r="32725" spans="1:15" x14ac:dyDescent="0.3">
      <c r="A32725" s="1">
        <v>40431.166666666664</v>
      </c>
      <c r="B32725">
        <f>HOUR(hourly_energy_consumption_clean[[#This Row],[Datetime]])</f>
        <v>4</v>
      </c>
      <c r="C32725">
        <f>DAY(hourly_energy_consumption_clean[[#This Row],[Datetime]])</f>
        <v>10</v>
      </c>
      <c r="D32725">
        <f>MONTH(hourly_energy_consumption_clean[[#This Row],[Datetime]])</f>
        <v>9</v>
      </c>
      <c r="E32725">
        <f>YEAR(hourly_energy_consumption_clean[[#This Row],[Datetime]])</f>
        <v>2010</v>
      </c>
      <c r="F32725">
        <v>0.27933333333333038</v>
      </c>
      <c r="G32725">
        <v>0</v>
      </c>
      <c r="H32725">
        <v>0</v>
      </c>
      <c r="I32725">
        <v>9.4E-2</v>
      </c>
      <c r="J32725">
        <f>SUM(hourly_energy_consumption_clean[[#This Row],[Sub_metering_kwh_1]:[Sub_metering_kwh_3]])</f>
        <v>9.4E-2</v>
      </c>
      <c r="K32725">
        <f>hourly_energy_consumption_clean[[#This Row],[Energy_kwh]]-hourly_energy_consumption_clean[[#This Row],[Sub_metering_total]]</f>
        <v>0.18533333333333038</v>
      </c>
      <c r="L32725">
        <f>hourly_energy_consumption_clean[[#This Row],[Energy_kwh]]*EF_GRID_CONSUMPTION</f>
        <v>0.14849570949213986</v>
      </c>
      <c r="M32725" t="str">
        <f>IF(ISBLANK(hourly_energy_consumption_clean[[#This Row],[Energy_kwh]]),"MISSING","OK")</f>
        <v>OK</v>
      </c>
      <c r="N32725" t="str">
        <f t="shared" si="1022"/>
        <v>OK</v>
      </c>
      <c r="O32725" t="str">
        <f t="shared" si="1023"/>
        <v>GAP</v>
      </c>
    </row>
    <row r="32726" spans="1:15" x14ac:dyDescent="0.3">
      <c r="A32726" s="1">
        <v>40431.208333333336</v>
      </c>
      <c r="B32726">
        <f>HOUR(hourly_energy_consumption_clean[[#This Row],[Datetime]])</f>
        <v>5</v>
      </c>
      <c r="C32726">
        <f>DAY(hourly_energy_consumption_clean[[#This Row],[Datetime]])</f>
        <v>10</v>
      </c>
      <c r="D32726">
        <f>MONTH(hourly_energy_consumption_clean[[#This Row],[Datetime]])</f>
        <v>9</v>
      </c>
      <c r="E32726">
        <f>YEAR(hourly_energy_consumption_clean[[#This Row],[Datetime]])</f>
        <v>2010</v>
      </c>
      <c r="F32726">
        <v>0.26126666666666459</v>
      </c>
      <c r="G32726">
        <v>0</v>
      </c>
      <c r="H32726">
        <v>3.9E-2</v>
      </c>
      <c r="I32726">
        <v>3.9E-2</v>
      </c>
      <c r="J32726">
        <f>SUM(hourly_energy_consumption_clean[[#This Row],[Sub_metering_kwh_1]:[Sub_metering_kwh_3]])</f>
        <v>7.8E-2</v>
      </c>
      <c r="K32726">
        <f>hourly_energy_consumption_clean[[#This Row],[Energy_kwh]]-hourly_energy_consumption_clean[[#This Row],[Sub_metering_total]]</f>
        <v>0.18326666666666458</v>
      </c>
      <c r="L32726">
        <f>hourly_energy_consumption_clean[[#This Row],[Energy_kwh]]*EF_GRID_CONSUMPTION</f>
        <v>0.13889133305482043</v>
      </c>
      <c r="M32726" t="str">
        <f>IF(ISBLANK(hourly_energy_consumption_clean[[#This Row],[Energy_kwh]]),"MISSING","OK")</f>
        <v>OK</v>
      </c>
      <c r="N32726" t="str">
        <f t="shared" si="1022"/>
        <v>OK</v>
      </c>
      <c r="O32726" t="str">
        <f t="shared" si="1023"/>
        <v>GAP</v>
      </c>
    </row>
    <row r="32727" spans="1:15" x14ac:dyDescent="0.3">
      <c r="A32727" s="1">
        <v>40431.25</v>
      </c>
      <c r="B32727">
        <f>HOUR(hourly_energy_consumption_clean[[#This Row],[Datetime]])</f>
        <v>6</v>
      </c>
      <c r="C32727">
        <f>DAY(hourly_energy_consumption_clean[[#This Row],[Datetime]])</f>
        <v>10</v>
      </c>
      <c r="D32727">
        <f>MONTH(hourly_energy_consumption_clean[[#This Row],[Datetime]])</f>
        <v>9</v>
      </c>
      <c r="E32727">
        <f>YEAR(hourly_energy_consumption_clean[[#This Row],[Datetime]])</f>
        <v>2010</v>
      </c>
      <c r="F32727">
        <v>0.91066666666666407</v>
      </c>
      <c r="G32727">
        <v>0</v>
      </c>
      <c r="H32727">
        <v>0</v>
      </c>
      <c r="I32727">
        <v>0.39499999999999996</v>
      </c>
      <c r="J32727">
        <f>SUM(hourly_energy_consumption_clean[[#This Row],[Sub_metering_kwh_1]:[Sub_metering_kwh_3]])</f>
        <v>0.39499999999999996</v>
      </c>
      <c r="K32727">
        <f>hourly_energy_consumption_clean[[#This Row],[Energy_kwh]]-hourly_energy_consumption_clean[[#This Row],[Sub_metering_total]]</f>
        <v>0.51566666666666405</v>
      </c>
      <c r="L32727">
        <f>hourly_energy_consumption_clean[[#This Row],[Energy_kwh]]*EF_GRID_CONSUMPTION</f>
        <v>0.48411727724645492</v>
      </c>
      <c r="M32727" t="str">
        <f>IF(ISBLANK(hourly_energy_consumption_clean[[#This Row],[Energy_kwh]]),"MISSING","OK")</f>
        <v>OK</v>
      </c>
      <c r="N32727" t="str">
        <f t="shared" si="1022"/>
        <v>OK</v>
      </c>
      <c r="O32727" t="str">
        <f t="shared" si="1023"/>
        <v>GAP</v>
      </c>
    </row>
    <row r="32728" spans="1:15" x14ac:dyDescent="0.3">
      <c r="A32728" s="1">
        <v>40431.291666666664</v>
      </c>
      <c r="B32728">
        <f>HOUR(hourly_energy_consumption_clean[[#This Row],[Datetime]])</f>
        <v>7</v>
      </c>
      <c r="C32728">
        <f>DAY(hourly_energy_consumption_clean[[#This Row],[Datetime]])</f>
        <v>10</v>
      </c>
      <c r="D32728">
        <f>MONTH(hourly_energy_consumption_clean[[#This Row],[Datetime]])</f>
        <v>9</v>
      </c>
      <c r="E32728">
        <f>YEAR(hourly_energy_consumption_clean[[#This Row],[Datetime]])</f>
        <v>2010</v>
      </c>
      <c r="F32728">
        <v>1.6979999999999977</v>
      </c>
      <c r="G32728">
        <v>0</v>
      </c>
      <c r="H32728">
        <v>3.9E-2</v>
      </c>
      <c r="I32728">
        <v>1.1259999999999999</v>
      </c>
      <c r="J32728">
        <f>SUM(hourly_energy_consumption_clean[[#This Row],[Sub_metering_kwh_1]:[Sub_metering_kwh_3]])</f>
        <v>1.1649999999999998</v>
      </c>
      <c r="K32728">
        <f>hourly_energy_consumption_clean[[#This Row],[Energy_kwh]]-hourly_energy_consumption_clean[[#This Row],[Sub_metering_total]]</f>
        <v>0.53299999999999792</v>
      </c>
      <c r="L32728">
        <f>hourly_energy_consumption_clean[[#This Row],[Energy_kwh]]*EF_GRID_CONSUMPTION</f>
        <v>0.90266962309423326</v>
      </c>
      <c r="M32728" t="str">
        <f>IF(ISBLANK(hourly_energy_consumption_clean[[#This Row],[Energy_kwh]]),"MISSING","OK")</f>
        <v>OK</v>
      </c>
      <c r="N32728" t="str">
        <f t="shared" si="1022"/>
        <v>OK</v>
      </c>
      <c r="O32728" t="str">
        <f t="shared" si="1023"/>
        <v>GAP</v>
      </c>
    </row>
    <row r="32729" spans="1:15" x14ac:dyDescent="0.3">
      <c r="A32729" s="1">
        <v>40431.333333333336</v>
      </c>
      <c r="B32729">
        <f>HOUR(hourly_energy_consumption_clean[[#This Row],[Datetime]])</f>
        <v>8</v>
      </c>
      <c r="C32729">
        <f>DAY(hourly_energy_consumption_clean[[#This Row],[Datetime]])</f>
        <v>10</v>
      </c>
      <c r="D32729">
        <f>MONTH(hourly_energy_consumption_clean[[#This Row],[Datetime]])</f>
        <v>9</v>
      </c>
      <c r="E32729">
        <f>YEAR(hourly_energy_consumption_clean[[#This Row],[Datetime]])</f>
        <v>2010</v>
      </c>
      <c r="F32729">
        <v>0.31983333333333108</v>
      </c>
      <c r="G32729">
        <v>0</v>
      </c>
      <c r="H32729">
        <v>0</v>
      </c>
      <c r="I32729">
        <v>9.4E-2</v>
      </c>
      <c r="J32729">
        <f>SUM(hourly_energy_consumption_clean[[#This Row],[Sub_metering_kwh_1]:[Sub_metering_kwh_3]])</f>
        <v>9.4E-2</v>
      </c>
      <c r="K32729">
        <f>hourly_energy_consumption_clean[[#This Row],[Energy_kwh]]-hourly_energy_consumption_clean[[#This Row],[Sub_metering_total]]</f>
        <v>0.22583333333333108</v>
      </c>
      <c r="L32729">
        <f>hourly_energy_consumption_clean[[#This Row],[Energy_kwh]]*EF_GRID_CONSUMPTION</f>
        <v>0.17002581534332781</v>
      </c>
      <c r="M32729" t="str">
        <f>IF(ISBLANK(hourly_energy_consumption_clean[[#This Row],[Energy_kwh]]),"MISSING","OK")</f>
        <v>OK</v>
      </c>
      <c r="N32729" t="str">
        <f t="shared" si="1022"/>
        <v>OK</v>
      </c>
      <c r="O32729" t="str">
        <f t="shared" si="1023"/>
        <v>GAP</v>
      </c>
    </row>
    <row r="32730" spans="1:15" x14ac:dyDescent="0.3">
      <c r="A32730" s="1">
        <v>40431.375</v>
      </c>
      <c r="B32730">
        <f>HOUR(hourly_energy_consumption_clean[[#This Row],[Datetime]])</f>
        <v>9</v>
      </c>
      <c r="C32730">
        <f>DAY(hourly_energy_consumption_clean[[#This Row],[Datetime]])</f>
        <v>10</v>
      </c>
      <c r="D32730">
        <f>MONTH(hourly_energy_consumption_clean[[#This Row],[Datetime]])</f>
        <v>9</v>
      </c>
      <c r="E32730">
        <f>YEAR(hourly_energy_consumption_clean[[#This Row],[Datetime]])</f>
        <v>2010</v>
      </c>
      <c r="F32730">
        <v>0.30699999999999777</v>
      </c>
      <c r="G32730">
        <v>0</v>
      </c>
      <c r="H32730">
        <v>3.9E-2</v>
      </c>
      <c r="I32730">
        <v>3.7999999999999999E-2</v>
      </c>
      <c r="J32730">
        <f>SUM(hourly_energy_consumption_clean[[#This Row],[Sub_metering_kwh_1]:[Sub_metering_kwh_3]])</f>
        <v>7.6999999999999999E-2</v>
      </c>
      <c r="K32730">
        <f>hourly_energy_consumption_clean[[#This Row],[Energy_kwh]]-hourly_energy_consumption_clean[[#This Row],[Sub_metering_total]]</f>
        <v>0.22999999999999776</v>
      </c>
      <c r="L32730">
        <f>hourly_energy_consumption_clean[[#This Row],[Energy_kwh]]*EF_GRID_CONSUMPTION</f>
        <v>0.16320351842751943</v>
      </c>
      <c r="M32730" t="str">
        <f>IF(ISBLANK(hourly_energy_consumption_clean[[#This Row],[Energy_kwh]]),"MISSING","OK")</f>
        <v>OK</v>
      </c>
      <c r="N32730" t="str">
        <f t="shared" si="1022"/>
        <v>OK</v>
      </c>
      <c r="O32730" t="str">
        <f t="shared" si="1023"/>
        <v>GAP</v>
      </c>
    </row>
    <row r="32731" spans="1:15" x14ac:dyDescent="0.3">
      <c r="A32731" s="1">
        <v>40431.416666666664</v>
      </c>
      <c r="B32731">
        <f>HOUR(hourly_energy_consumption_clean[[#This Row],[Datetime]])</f>
        <v>10</v>
      </c>
      <c r="C32731">
        <f>DAY(hourly_energy_consumption_clean[[#This Row],[Datetime]])</f>
        <v>10</v>
      </c>
      <c r="D32731">
        <f>MONTH(hourly_energy_consumption_clean[[#This Row],[Datetime]])</f>
        <v>9</v>
      </c>
      <c r="E32731">
        <f>YEAR(hourly_energy_consumption_clean[[#This Row],[Datetime]])</f>
        <v>2010</v>
      </c>
      <c r="F32731">
        <v>0.34993333333333082</v>
      </c>
      <c r="G32731">
        <v>0</v>
      </c>
      <c r="H32731">
        <v>0</v>
      </c>
      <c r="I32731">
        <v>9.5000000000000001E-2</v>
      </c>
      <c r="J32731">
        <f>SUM(hourly_energy_consumption_clean[[#This Row],[Sub_metering_kwh_1]:[Sub_metering_kwh_3]])</f>
        <v>9.5000000000000001E-2</v>
      </c>
      <c r="K32731">
        <f>hourly_energy_consumption_clean[[#This Row],[Energy_kwh]]-hourly_energy_consumption_clean[[#This Row],[Sub_metering_total]]</f>
        <v>0.25493333333333079</v>
      </c>
      <c r="L32731">
        <f>hourly_energy_consumption_clean[[#This Row],[Energy_kwh]]*EF_GRID_CONSUMPTION</f>
        <v>0.18602720265495101</v>
      </c>
      <c r="M32731" t="str">
        <f>IF(ISBLANK(hourly_energy_consumption_clean[[#This Row],[Energy_kwh]]),"MISSING","OK")</f>
        <v>OK</v>
      </c>
      <c r="N32731" t="str">
        <f t="shared" si="1022"/>
        <v>OK</v>
      </c>
      <c r="O32731" t="str">
        <f t="shared" si="1023"/>
        <v>GAP</v>
      </c>
    </row>
    <row r="32732" spans="1:15" x14ac:dyDescent="0.3">
      <c r="A32732" s="1">
        <v>40431.458333333336</v>
      </c>
      <c r="B32732">
        <f>HOUR(hourly_energy_consumption_clean[[#This Row],[Datetime]])</f>
        <v>11</v>
      </c>
      <c r="C32732">
        <f>DAY(hourly_energy_consumption_clean[[#This Row],[Datetime]])</f>
        <v>10</v>
      </c>
      <c r="D32732">
        <f>MONTH(hourly_energy_consumption_clean[[#This Row],[Datetime]])</f>
        <v>9</v>
      </c>
      <c r="E32732">
        <f>YEAR(hourly_energy_consumption_clean[[#This Row],[Datetime]])</f>
        <v>2010</v>
      </c>
      <c r="F32732">
        <v>0.46993333333333159</v>
      </c>
      <c r="G32732">
        <v>0</v>
      </c>
      <c r="H32732">
        <v>3.9E-2</v>
      </c>
      <c r="I32732">
        <v>9.1999999999999998E-2</v>
      </c>
      <c r="J32732">
        <f>SUM(hourly_energy_consumption_clean[[#This Row],[Sub_metering_kwh_1]:[Sub_metering_kwh_3]])</f>
        <v>0.13100000000000001</v>
      </c>
      <c r="K32732">
        <f>hourly_energy_consumption_clean[[#This Row],[Energy_kwh]]-hourly_energy_consumption_clean[[#This Row],[Sub_metering_total]]</f>
        <v>0.33893333333333159</v>
      </c>
      <c r="L32732">
        <f>hourly_energy_consumption_clean[[#This Row],[Energy_kwh]]*EF_GRID_CONSUMPTION</f>
        <v>0.24982010888069239</v>
      </c>
      <c r="M32732" t="str">
        <f>IF(ISBLANK(hourly_energy_consumption_clean[[#This Row],[Energy_kwh]]),"MISSING","OK")</f>
        <v>OK</v>
      </c>
      <c r="N32732" t="str">
        <f t="shared" si="1022"/>
        <v>OK</v>
      </c>
      <c r="O32732" t="str">
        <f t="shared" si="1023"/>
        <v>GAP</v>
      </c>
    </row>
    <row r="32733" spans="1:15" x14ac:dyDescent="0.3">
      <c r="A32733" s="1">
        <v>40431.5</v>
      </c>
      <c r="B32733">
        <f>HOUR(hourly_energy_consumption_clean[[#This Row],[Datetime]])</f>
        <v>12</v>
      </c>
      <c r="C32733">
        <f>DAY(hourly_energy_consumption_clean[[#This Row],[Datetime]])</f>
        <v>10</v>
      </c>
      <c r="D32733">
        <f>MONTH(hourly_energy_consumption_clean[[#This Row],[Datetime]])</f>
        <v>9</v>
      </c>
      <c r="E32733">
        <f>YEAR(hourly_energy_consumption_clean[[#This Row],[Datetime]])</f>
        <v>2010</v>
      </c>
      <c r="F32733">
        <v>0.23243333333333141</v>
      </c>
      <c r="G32733">
        <v>0</v>
      </c>
      <c r="H32733">
        <v>0</v>
      </c>
      <c r="I32733">
        <v>3.9E-2</v>
      </c>
      <c r="J32733">
        <f>SUM(hourly_energy_consumption_clean[[#This Row],[Sub_metering_kwh_1]:[Sub_metering_kwh_3]])</f>
        <v>3.9E-2</v>
      </c>
      <c r="K32733">
        <f>hourly_energy_consumption_clean[[#This Row],[Energy_kwh]]-hourly_energy_consumption_clean[[#This Row],[Sub_metering_total]]</f>
        <v>0.1934333333333314</v>
      </c>
      <c r="L32733">
        <f>hourly_energy_consumption_clean[[#This Row],[Energy_kwh]]*EF_GRID_CONSUMPTION</f>
        <v>0.12356331530891332</v>
      </c>
      <c r="M32733" t="str">
        <f>IF(ISBLANK(hourly_energy_consumption_clean[[#This Row],[Energy_kwh]]),"MISSING","OK")</f>
        <v>OK</v>
      </c>
      <c r="N32733" t="str">
        <f t="shared" si="1022"/>
        <v>OK</v>
      </c>
      <c r="O32733" t="str">
        <f t="shared" si="1023"/>
        <v>GAP</v>
      </c>
    </row>
    <row r="32734" spans="1:15" x14ac:dyDescent="0.3">
      <c r="A32734" s="1">
        <v>40431.541666666664</v>
      </c>
      <c r="B32734">
        <f>HOUR(hourly_energy_consumption_clean[[#This Row],[Datetime]])</f>
        <v>13</v>
      </c>
      <c r="C32734">
        <f>DAY(hourly_energy_consumption_clean[[#This Row],[Datetime]])</f>
        <v>10</v>
      </c>
      <c r="D32734">
        <f>MONTH(hourly_energy_consumption_clean[[#This Row],[Datetime]])</f>
        <v>9</v>
      </c>
      <c r="E32734">
        <f>YEAR(hourly_energy_consumption_clean[[#This Row],[Datetime]])</f>
        <v>2010</v>
      </c>
      <c r="F32734">
        <v>0.37426666666666419</v>
      </c>
      <c r="G32734">
        <v>0</v>
      </c>
      <c r="H32734">
        <v>3.9E-2</v>
      </c>
      <c r="I32734">
        <v>9.2999999999999999E-2</v>
      </c>
      <c r="J32734">
        <f>SUM(hourly_energy_consumption_clean[[#This Row],[Sub_metering_kwh_1]:[Sub_metering_kwh_3]])</f>
        <v>0.13200000000000001</v>
      </c>
      <c r="K32734">
        <f>hourly_energy_consumption_clean[[#This Row],[Energy_kwh]]-hourly_energy_consumption_clean[[#This Row],[Sub_metering_total]]</f>
        <v>0.24226666666666419</v>
      </c>
      <c r="L32734">
        <f>hourly_energy_consumption_clean[[#This Row],[Energy_kwh]]*EF_GRID_CONSUMPTION</f>
        <v>0.19896298641739296</v>
      </c>
      <c r="M32734" t="str">
        <f>IF(ISBLANK(hourly_energy_consumption_clean[[#This Row],[Energy_kwh]]),"MISSING","OK")</f>
        <v>OK</v>
      </c>
      <c r="N32734" t="str">
        <f t="shared" si="1022"/>
        <v>OK</v>
      </c>
      <c r="O32734" t="str">
        <f t="shared" si="1023"/>
        <v>GAP</v>
      </c>
    </row>
    <row r="32735" spans="1:15" x14ac:dyDescent="0.3">
      <c r="A32735" s="1">
        <v>40431.583333333336</v>
      </c>
      <c r="B32735">
        <f>HOUR(hourly_energy_consumption_clean[[#This Row],[Datetime]])</f>
        <v>14</v>
      </c>
      <c r="C32735">
        <f>DAY(hourly_energy_consumption_clean[[#This Row],[Datetime]])</f>
        <v>10</v>
      </c>
      <c r="D32735">
        <f>MONTH(hourly_energy_consumption_clean[[#This Row],[Datetime]])</f>
        <v>9</v>
      </c>
      <c r="E32735">
        <f>YEAR(hourly_energy_consumption_clean[[#This Row],[Datetime]])</f>
        <v>2010</v>
      </c>
      <c r="F32735">
        <v>0.42703333333333049</v>
      </c>
      <c r="G32735">
        <v>0</v>
      </c>
      <c r="H32735">
        <v>0</v>
      </c>
      <c r="I32735">
        <v>7.2999999999999995E-2</v>
      </c>
      <c r="J32735">
        <f>SUM(hourly_energy_consumption_clean[[#This Row],[Sub_metering_kwh_1]:[Sub_metering_kwh_3]])</f>
        <v>7.2999999999999995E-2</v>
      </c>
      <c r="K32735">
        <f>hourly_energy_consumption_clean[[#This Row],[Energy_kwh]]-hourly_energy_consumption_clean[[#This Row],[Sub_metering_total]]</f>
        <v>0.35403333333333048</v>
      </c>
      <c r="L32735">
        <f>hourly_energy_consumption_clean[[#This Row],[Energy_kwh]]*EF_GRID_CONSUMPTION</f>
        <v>0.22701414490498942</v>
      </c>
      <c r="M32735" t="str">
        <f>IF(ISBLANK(hourly_energy_consumption_clean[[#This Row],[Energy_kwh]]),"MISSING","OK")</f>
        <v>OK</v>
      </c>
      <c r="N32735" t="str">
        <f t="shared" si="1022"/>
        <v>OK</v>
      </c>
      <c r="O32735" t="str">
        <f t="shared" si="1023"/>
        <v>GAP</v>
      </c>
    </row>
    <row r="32736" spans="1:15" x14ac:dyDescent="0.3">
      <c r="A32736" s="1">
        <v>40431.625</v>
      </c>
      <c r="B32736">
        <f>HOUR(hourly_energy_consumption_clean[[#This Row],[Datetime]])</f>
        <v>15</v>
      </c>
      <c r="C32736">
        <f>DAY(hourly_energy_consumption_clean[[#This Row],[Datetime]])</f>
        <v>10</v>
      </c>
      <c r="D32736">
        <f>MONTH(hourly_energy_consumption_clean[[#This Row],[Datetime]])</f>
        <v>9</v>
      </c>
      <c r="E32736">
        <f>YEAR(hourly_energy_consumption_clean[[#This Row],[Datetime]])</f>
        <v>2010</v>
      </c>
      <c r="F32736">
        <v>0.3280999999999975</v>
      </c>
      <c r="G32736">
        <v>0</v>
      </c>
      <c r="H32736">
        <v>3.9E-2</v>
      </c>
      <c r="I32736">
        <v>0.1</v>
      </c>
      <c r="J32736">
        <f>SUM(hourly_energy_consumption_clean[[#This Row],[Sub_metering_kwh_1]:[Sub_metering_kwh_3]])</f>
        <v>0.13900000000000001</v>
      </c>
      <c r="K32736">
        <f>hourly_energy_consumption_clean[[#This Row],[Energy_kwh]]-hourly_energy_consumption_clean[[#This Row],[Sub_metering_total]]</f>
        <v>0.18909999999999749</v>
      </c>
      <c r="L32736">
        <f>hourly_energy_consumption_clean[[#This Row],[Energy_kwh]]*EF_GRID_CONSUMPTION</f>
        <v>0.17442043777221206</v>
      </c>
      <c r="M32736" t="str">
        <f>IF(ISBLANK(hourly_energy_consumption_clean[[#This Row],[Energy_kwh]]),"MISSING","OK")</f>
        <v>OK</v>
      </c>
      <c r="N32736" t="str">
        <f t="shared" si="1022"/>
        <v>OK</v>
      </c>
      <c r="O32736" t="str">
        <f t="shared" si="1023"/>
        <v>GAP</v>
      </c>
    </row>
    <row r="32737" spans="1:15" x14ac:dyDescent="0.3">
      <c r="A32737" s="1">
        <v>40431.666666666664</v>
      </c>
      <c r="B32737">
        <f>HOUR(hourly_energy_consumption_clean[[#This Row],[Datetime]])</f>
        <v>16</v>
      </c>
      <c r="C32737">
        <f>DAY(hourly_energy_consumption_clean[[#This Row],[Datetime]])</f>
        <v>10</v>
      </c>
      <c r="D32737">
        <f>MONTH(hourly_energy_consumption_clean[[#This Row],[Datetime]])</f>
        <v>9</v>
      </c>
      <c r="E32737">
        <f>YEAR(hourly_energy_consumption_clean[[#This Row],[Datetime]])</f>
        <v>2010</v>
      </c>
      <c r="F32737">
        <v>0.90259999999999774</v>
      </c>
      <c r="G32737">
        <v>0</v>
      </c>
      <c r="H32737">
        <v>0</v>
      </c>
      <c r="I32737">
        <v>0.69899999999999995</v>
      </c>
      <c r="J32737">
        <f>SUM(hourly_energy_consumption_clean[[#This Row],[Sub_metering_kwh_1]:[Sub_metering_kwh_3]])</f>
        <v>0.69899999999999995</v>
      </c>
      <c r="K32737">
        <f>hourly_energy_consumption_clean[[#This Row],[Energy_kwh]]-hourly_energy_consumption_clean[[#This Row],[Sub_metering_total]]</f>
        <v>0.20359999999999778</v>
      </c>
      <c r="L32737">
        <f>hourly_energy_consumption_clean[[#This Row],[Energy_kwh]]*EF_GRID_CONSUMPTION</f>
        <v>0.47982897632794697</v>
      </c>
      <c r="M32737" t="str">
        <f>IF(ISBLANK(hourly_energy_consumption_clean[[#This Row],[Energy_kwh]]),"MISSING","OK")</f>
        <v>OK</v>
      </c>
      <c r="N32737" t="str">
        <f t="shared" si="1022"/>
        <v>OK</v>
      </c>
      <c r="O32737" t="str">
        <f t="shared" si="1023"/>
        <v>GAP</v>
      </c>
    </row>
    <row r="32738" spans="1:15" x14ac:dyDescent="0.3">
      <c r="A32738" s="1">
        <v>40431.708333333336</v>
      </c>
      <c r="B32738">
        <f>HOUR(hourly_energy_consumption_clean[[#This Row],[Datetime]])</f>
        <v>17</v>
      </c>
      <c r="C32738">
        <f>DAY(hourly_energy_consumption_clean[[#This Row],[Datetime]])</f>
        <v>10</v>
      </c>
      <c r="D32738">
        <f>MONTH(hourly_energy_consumption_clean[[#This Row],[Datetime]])</f>
        <v>9</v>
      </c>
      <c r="E32738">
        <f>YEAR(hourly_energy_consumption_clean[[#This Row],[Datetime]])</f>
        <v>2010</v>
      </c>
      <c r="F32738">
        <v>1.0887999999999973</v>
      </c>
      <c r="G32738">
        <v>0</v>
      </c>
      <c r="H32738">
        <v>0.04</v>
      </c>
      <c r="I32738">
        <v>0.60899999999999999</v>
      </c>
      <c r="J32738">
        <f>SUM(hourly_energy_consumption_clean[[#This Row],[Sub_metering_kwh_1]:[Sub_metering_kwh_3]])</f>
        <v>0.64900000000000002</v>
      </c>
      <c r="K32738">
        <f>hourly_energy_consumption_clean[[#This Row],[Energy_kwh]]-hourly_energy_consumption_clean[[#This Row],[Sub_metering_total]]</f>
        <v>0.4397999999999973</v>
      </c>
      <c r="L32738">
        <f>hourly_energy_consumption_clean[[#This Row],[Energy_kwh]]*EF_GRID_CONSUMPTION</f>
        <v>0.57881430248822152</v>
      </c>
      <c r="M32738" t="str">
        <f>IF(ISBLANK(hourly_energy_consumption_clean[[#This Row],[Energy_kwh]]),"MISSING","OK")</f>
        <v>OK</v>
      </c>
      <c r="N32738" t="str">
        <f t="shared" si="1022"/>
        <v>OK</v>
      </c>
      <c r="O32738" t="str">
        <f t="shared" si="1023"/>
        <v>GAP</v>
      </c>
    </row>
    <row r="32739" spans="1:15" x14ac:dyDescent="0.3">
      <c r="A32739" s="1">
        <v>40431.75</v>
      </c>
      <c r="B32739">
        <f>HOUR(hourly_energy_consumption_clean[[#This Row],[Datetime]])</f>
        <v>18</v>
      </c>
      <c r="C32739">
        <f>DAY(hourly_energy_consumption_clean[[#This Row],[Datetime]])</f>
        <v>10</v>
      </c>
      <c r="D32739">
        <f>MONTH(hourly_energy_consumption_clean[[#This Row],[Datetime]])</f>
        <v>9</v>
      </c>
      <c r="E32739">
        <f>YEAR(hourly_energy_consumption_clean[[#This Row],[Datetime]])</f>
        <v>2010</v>
      </c>
      <c r="F32739">
        <v>2.1482999999999981</v>
      </c>
      <c r="G32739">
        <v>0.438</v>
      </c>
      <c r="H32739">
        <v>4.0000000000000001E-3</v>
      </c>
      <c r="I32739">
        <v>1.151</v>
      </c>
      <c r="J32739">
        <f>SUM(hourly_energy_consumption_clean[[#This Row],[Sub_metering_kwh_1]:[Sub_metering_kwh_3]])</f>
        <v>1.593</v>
      </c>
      <c r="K32739">
        <f>hourly_energy_consumption_clean[[#This Row],[Energy_kwh]]-hourly_energy_consumption_clean[[#This Row],[Sub_metering_total]]</f>
        <v>0.55529999999999813</v>
      </c>
      <c r="L32739">
        <f>hourly_energy_consumption_clean[[#This Row],[Energy_kwh]]*EF_GRID_CONSUMPTION</f>
        <v>1.1420525037063263</v>
      </c>
      <c r="M32739" t="str">
        <f>IF(ISBLANK(hourly_energy_consumption_clean[[#This Row],[Energy_kwh]]),"MISSING","OK")</f>
        <v>OK</v>
      </c>
      <c r="N32739" t="str">
        <f t="shared" si="1022"/>
        <v>OK</v>
      </c>
      <c r="O32739" t="str">
        <f t="shared" si="1023"/>
        <v>GAP</v>
      </c>
    </row>
    <row r="32740" spans="1:15" x14ac:dyDescent="0.3">
      <c r="A32740" s="1">
        <v>40431.791666666664</v>
      </c>
      <c r="B32740">
        <f>HOUR(hourly_energy_consumption_clean[[#This Row],[Datetime]])</f>
        <v>19</v>
      </c>
      <c r="C32740">
        <f>DAY(hourly_energy_consumption_clean[[#This Row],[Datetime]])</f>
        <v>10</v>
      </c>
      <c r="D32740">
        <f>MONTH(hourly_energy_consumption_clean[[#This Row],[Datetime]])</f>
        <v>9</v>
      </c>
      <c r="E32740">
        <f>YEAR(hourly_energy_consumption_clean[[#This Row],[Datetime]])</f>
        <v>2010</v>
      </c>
      <c r="F32740">
        <v>1.8012999999999975</v>
      </c>
      <c r="G32740">
        <v>0.20200000000000001</v>
      </c>
      <c r="H32740">
        <v>3.5000000000000003E-2</v>
      </c>
      <c r="I32740">
        <v>1.1199999999999999</v>
      </c>
      <c r="J32740">
        <f>SUM(hourly_energy_consumption_clean[[#This Row],[Sub_metering_kwh_1]:[Sub_metering_kwh_3]])</f>
        <v>1.357</v>
      </c>
      <c r="K32740">
        <f>hourly_energy_consumption_clean[[#This Row],[Energy_kwh]]-hourly_energy_consumption_clean[[#This Row],[Sub_metering_total]]</f>
        <v>0.44429999999999747</v>
      </c>
      <c r="L32740">
        <f>hourly_energy_consumption_clean[[#This Row],[Energy_kwh]]*EF_GRID_CONSUMPTION</f>
        <v>0.95758468320355838</v>
      </c>
      <c r="M32740" t="str">
        <f>IF(ISBLANK(hourly_energy_consumption_clean[[#This Row],[Energy_kwh]]),"MISSING","OK")</f>
        <v>OK</v>
      </c>
      <c r="N32740" t="str">
        <f t="shared" si="1022"/>
        <v>OK</v>
      </c>
      <c r="O32740" t="str">
        <f t="shared" si="1023"/>
        <v>GAP</v>
      </c>
    </row>
    <row r="32741" spans="1:15" x14ac:dyDescent="0.3">
      <c r="A32741" s="1">
        <v>40431.833333333336</v>
      </c>
      <c r="B32741">
        <f>HOUR(hourly_energy_consumption_clean[[#This Row],[Datetime]])</f>
        <v>20</v>
      </c>
      <c r="C32741">
        <f>DAY(hourly_energy_consumption_clean[[#This Row],[Datetime]])</f>
        <v>10</v>
      </c>
      <c r="D32741">
        <f>MONTH(hourly_energy_consumption_clean[[#This Row],[Datetime]])</f>
        <v>9</v>
      </c>
      <c r="E32741">
        <f>YEAR(hourly_energy_consumption_clean[[#This Row],[Datetime]])</f>
        <v>2010</v>
      </c>
      <c r="F32741">
        <v>2.3794999999999971</v>
      </c>
      <c r="G32741">
        <v>0.32600000000000001</v>
      </c>
      <c r="H32741">
        <v>7.0000000000000007E-2</v>
      </c>
      <c r="I32741">
        <v>1.1179999999999999</v>
      </c>
      <c r="J32741">
        <f>SUM(hourly_energy_consumption_clean[[#This Row],[Sub_metering_kwh_1]:[Sub_metering_kwh_3]])</f>
        <v>1.5139999999999998</v>
      </c>
      <c r="K32741">
        <f>hourly_energy_consumption_clean[[#This Row],[Energy_kwh]]-hourly_energy_consumption_clean[[#This Row],[Sub_metering_total]]</f>
        <v>0.86549999999999727</v>
      </c>
      <c r="L32741">
        <f>hourly_energy_consumption_clean[[#This Row],[Energy_kwh]]*EF_GRID_CONSUMPTION</f>
        <v>1.2649601697012534</v>
      </c>
      <c r="M32741" t="str">
        <f>IF(ISBLANK(hourly_energy_consumption_clean[[#This Row],[Energy_kwh]]),"MISSING","OK")</f>
        <v>OK</v>
      </c>
      <c r="N32741" t="str">
        <f t="shared" si="1022"/>
        <v>OK</v>
      </c>
      <c r="O32741" t="str">
        <f t="shared" si="1023"/>
        <v>GAP</v>
      </c>
    </row>
    <row r="32742" spans="1:15" x14ac:dyDescent="0.3">
      <c r="A32742" s="1">
        <v>40431.875</v>
      </c>
      <c r="B32742">
        <f>HOUR(hourly_energy_consumption_clean[[#This Row],[Datetime]])</f>
        <v>21</v>
      </c>
      <c r="C32742">
        <f>DAY(hourly_energy_consumption_clean[[#This Row],[Datetime]])</f>
        <v>10</v>
      </c>
      <c r="D32742">
        <f>MONTH(hourly_energy_consumption_clean[[#This Row],[Datetime]])</f>
        <v>9</v>
      </c>
      <c r="E32742">
        <f>YEAR(hourly_energy_consumption_clean[[#This Row],[Datetime]])</f>
        <v>2010</v>
      </c>
      <c r="F32742">
        <v>2.076499999999998</v>
      </c>
      <c r="G32742">
        <v>0</v>
      </c>
      <c r="H32742">
        <v>2.6000000000000002E-2</v>
      </c>
      <c r="I32742">
        <v>1.1539999999999999</v>
      </c>
      <c r="J32742">
        <f>SUM(hourly_energy_consumption_clean[[#This Row],[Sub_metering_kwh_1]:[Sub_metering_kwh_3]])</f>
        <v>1.18</v>
      </c>
      <c r="K32742">
        <f>hourly_energy_consumption_clean[[#This Row],[Energy_kwh]]-hourly_energy_consumption_clean[[#This Row],[Sub_metering_total]]</f>
        <v>0.89649999999999808</v>
      </c>
      <c r="L32742">
        <f>hourly_energy_consumption_clean[[#This Row],[Energy_kwh]]*EF_GRID_CONSUMPTION</f>
        <v>1.1038830814812579</v>
      </c>
      <c r="M32742" t="str">
        <f>IF(ISBLANK(hourly_energy_consumption_clean[[#This Row],[Energy_kwh]]),"MISSING","OK")</f>
        <v>OK</v>
      </c>
      <c r="N32742" t="str">
        <f t="shared" si="1022"/>
        <v>OK</v>
      </c>
      <c r="O32742" t="str">
        <f t="shared" si="1023"/>
        <v>GAP</v>
      </c>
    </row>
    <row r="32743" spans="1:15" x14ac:dyDescent="0.3">
      <c r="A32743" s="1">
        <v>40431.916666666664</v>
      </c>
      <c r="B32743">
        <f>HOUR(hourly_energy_consumption_clean[[#This Row],[Datetime]])</f>
        <v>22</v>
      </c>
      <c r="C32743">
        <f>DAY(hourly_energy_consumption_clean[[#This Row],[Datetime]])</f>
        <v>10</v>
      </c>
      <c r="D32743">
        <f>MONTH(hourly_energy_consumption_clean[[#This Row],[Datetime]])</f>
        <v>9</v>
      </c>
      <c r="E32743">
        <f>YEAR(hourly_energy_consumption_clean[[#This Row],[Datetime]])</f>
        <v>2010</v>
      </c>
      <c r="F32743">
        <v>2.3521999999999976</v>
      </c>
      <c r="G32743">
        <v>0</v>
      </c>
      <c r="H32743">
        <v>5.3999999999999999E-2</v>
      </c>
      <c r="I32743">
        <v>1.167</v>
      </c>
      <c r="J32743">
        <f>SUM(hourly_energy_consumption_clean[[#This Row],[Sub_metering_kwh_1]:[Sub_metering_kwh_3]])</f>
        <v>1.2210000000000001</v>
      </c>
      <c r="K32743">
        <f>hourly_energy_consumption_clean[[#This Row],[Energy_kwh]]-hourly_energy_consumption_clean[[#This Row],[Sub_metering_total]]</f>
        <v>1.1311999999999975</v>
      </c>
      <c r="L32743">
        <f>hourly_energy_consumption_clean[[#This Row],[Energy_kwh]]*EF_GRID_CONSUMPTION</f>
        <v>1.2504472835348976</v>
      </c>
      <c r="M32743" t="str">
        <f>IF(ISBLANK(hourly_energy_consumption_clean[[#This Row],[Energy_kwh]]),"MISSING","OK")</f>
        <v>OK</v>
      </c>
      <c r="N32743" t="str">
        <f t="shared" si="1022"/>
        <v>OK</v>
      </c>
      <c r="O32743" t="str">
        <f t="shared" si="1023"/>
        <v>GAP</v>
      </c>
    </row>
    <row r="32744" spans="1:15" x14ac:dyDescent="0.3">
      <c r="A32744" s="1">
        <v>40431.958333333336</v>
      </c>
      <c r="B32744">
        <f>HOUR(hourly_energy_consumption_clean[[#This Row],[Datetime]])</f>
        <v>23</v>
      </c>
      <c r="C32744">
        <f>DAY(hourly_energy_consumption_clean[[#This Row],[Datetime]])</f>
        <v>10</v>
      </c>
      <c r="D32744">
        <f>MONTH(hourly_energy_consumption_clean[[#This Row],[Datetime]])</f>
        <v>9</v>
      </c>
      <c r="E32744">
        <f>YEAR(hourly_energy_consumption_clean[[#This Row],[Datetime]])</f>
        <v>2010</v>
      </c>
      <c r="F32744">
        <v>1.5219999999999976</v>
      </c>
      <c r="G32744">
        <v>0</v>
      </c>
      <c r="H32744">
        <v>7.2999999999999995E-2</v>
      </c>
      <c r="I32744">
        <v>0.47699999999999998</v>
      </c>
      <c r="J32744">
        <f>SUM(hourly_energy_consumption_clean[[#This Row],[Sub_metering_kwh_1]:[Sub_metering_kwh_3]])</f>
        <v>0.54999999999999993</v>
      </c>
      <c r="K32744">
        <f>hourly_energy_consumption_clean[[#This Row],[Energy_kwh]]-hourly_energy_consumption_clean[[#This Row],[Sub_metering_total]]</f>
        <v>0.97199999999999764</v>
      </c>
      <c r="L32744">
        <f>hourly_energy_consumption_clean[[#This Row],[Energy_kwh]]*EF_GRID_CONSUMPTION</f>
        <v>0.80910669396314638</v>
      </c>
      <c r="M32744" t="str">
        <f>IF(ISBLANK(hourly_energy_consumption_clean[[#This Row],[Energy_kwh]]),"MISSING","OK")</f>
        <v>OK</v>
      </c>
      <c r="N32744" t="str">
        <f t="shared" si="1022"/>
        <v>OK</v>
      </c>
      <c r="O32744" t="str">
        <f t="shared" si="1023"/>
        <v>GAP</v>
      </c>
    </row>
    <row r="32745" spans="1:15" x14ac:dyDescent="0.3">
      <c r="A32745" s="1">
        <v>40432</v>
      </c>
      <c r="B32745">
        <f>HOUR(hourly_energy_consumption_clean[[#This Row],[Datetime]])</f>
        <v>0</v>
      </c>
      <c r="C32745">
        <f>DAY(hourly_energy_consumption_clean[[#This Row],[Datetime]])</f>
        <v>11</v>
      </c>
      <c r="D32745">
        <f>MONTH(hourly_energy_consumption_clean[[#This Row],[Datetime]])</f>
        <v>9</v>
      </c>
      <c r="E32745">
        <f>YEAR(hourly_energy_consumption_clean[[#This Row],[Datetime]])</f>
        <v>2010</v>
      </c>
      <c r="F32745">
        <v>1.0361333333333314</v>
      </c>
      <c r="G32745">
        <v>0</v>
      </c>
      <c r="H32745">
        <v>4.0000000000000001E-3</v>
      </c>
      <c r="I32745">
        <v>9.8000000000000004E-2</v>
      </c>
      <c r="J32745">
        <f>SUM(hourly_energy_consumption_clean[[#This Row],[Sub_metering_kwh_1]:[Sub_metering_kwh_3]])</f>
        <v>0.10200000000000001</v>
      </c>
      <c r="K32745">
        <f>hourly_energy_consumption_clean[[#This Row],[Energy_kwh]]-hourly_energy_consumption_clean[[#This Row],[Sub_metering_total]]</f>
        <v>0.93413333333333137</v>
      </c>
      <c r="L32745">
        <f>hourly_energy_consumption_clean[[#This Row],[Energy_kwh]]*EF_GRID_CONSUMPTION</f>
        <v>0.55081630475581334</v>
      </c>
      <c r="M32745" t="str">
        <f>IF(ISBLANK(hourly_energy_consumption_clean[[#This Row],[Energy_kwh]]),"MISSING","OK")</f>
        <v>OK</v>
      </c>
      <c r="N32745" t="str">
        <f t="shared" si="1022"/>
        <v>OK</v>
      </c>
      <c r="O32745" t="str">
        <f t="shared" si="1023"/>
        <v>GAP</v>
      </c>
    </row>
    <row r="32746" spans="1:15" x14ac:dyDescent="0.3">
      <c r="A32746" s="1">
        <v>40432.041666666664</v>
      </c>
      <c r="B32746">
        <f>HOUR(hourly_energy_consumption_clean[[#This Row],[Datetime]])</f>
        <v>1</v>
      </c>
      <c r="C32746">
        <f>DAY(hourly_energy_consumption_clean[[#This Row],[Datetime]])</f>
        <v>11</v>
      </c>
      <c r="D32746">
        <f>MONTH(hourly_energy_consumption_clean[[#This Row],[Datetime]])</f>
        <v>9</v>
      </c>
      <c r="E32746">
        <f>YEAR(hourly_energy_consumption_clean[[#This Row],[Datetime]])</f>
        <v>2010</v>
      </c>
      <c r="F32746">
        <v>0.46099999999999797</v>
      </c>
      <c r="G32746">
        <v>0</v>
      </c>
      <c r="H32746">
        <v>5.5E-2</v>
      </c>
      <c r="I32746">
        <v>9.6000000000000002E-2</v>
      </c>
      <c r="J32746">
        <f>SUM(hourly_energy_consumption_clean[[#This Row],[Sub_metering_kwh_1]:[Sub_metering_kwh_3]])</f>
        <v>0.151</v>
      </c>
      <c r="K32746">
        <f>hourly_energy_consumption_clean[[#This Row],[Energy_kwh]]-hourly_energy_consumption_clean[[#This Row],[Sub_metering_total]]</f>
        <v>0.30999999999999794</v>
      </c>
      <c r="L32746">
        <f>hourly_energy_consumption_clean[[#This Row],[Energy_kwh]]*EF_GRID_CONSUMPTION</f>
        <v>0.24507108141722039</v>
      </c>
      <c r="M32746" t="str">
        <f>IF(ISBLANK(hourly_energy_consumption_clean[[#This Row],[Energy_kwh]]),"MISSING","OK")</f>
        <v>OK</v>
      </c>
      <c r="N32746" t="str">
        <f t="shared" si="1022"/>
        <v>OK</v>
      </c>
      <c r="O32746" t="str">
        <f t="shared" si="1023"/>
        <v>GAP</v>
      </c>
    </row>
    <row r="32747" spans="1:15" x14ac:dyDescent="0.3">
      <c r="A32747" s="1">
        <v>40432.083333333336</v>
      </c>
      <c r="B32747">
        <f>HOUR(hourly_energy_consumption_clean[[#This Row],[Datetime]])</f>
        <v>2</v>
      </c>
      <c r="C32747">
        <f>DAY(hourly_energy_consumption_clean[[#This Row],[Datetime]])</f>
        <v>11</v>
      </c>
      <c r="D32747">
        <f>MONTH(hourly_energy_consumption_clean[[#This Row],[Datetime]])</f>
        <v>9</v>
      </c>
      <c r="E32747">
        <f>YEAR(hourly_energy_consumption_clean[[#This Row],[Datetime]])</f>
        <v>2010</v>
      </c>
      <c r="F32747">
        <v>0.3449999999999977</v>
      </c>
      <c r="G32747">
        <v>0</v>
      </c>
      <c r="H32747">
        <v>2.4E-2</v>
      </c>
      <c r="I32747">
        <v>9.6000000000000002E-2</v>
      </c>
      <c r="J32747">
        <f>SUM(hourly_energy_consumption_clean[[#This Row],[Sub_metering_kwh_1]:[Sub_metering_kwh_3]])</f>
        <v>0.12</v>
      </c>
      <c r="K32747">
        <f>hourly_energy_consumption_clean[[#This Row],[Energy_kwh]]-hourly_energy_consumption_clean[[#This Row],[Sub_metering_total]]</f>
        <v>0.2249999999999977</v>
      </c>
      <c r="L32747">
        <f>hourly_energy_consumption_clean[[#This Row],[Energy_kwh]]*EF_GRID_CONSUMPTION</f>
        <v>0.18340460539900402</v>
      </c>
      <c r="M32747" t="str">
        <f>IF(ISBLANK(hourly_energy_consumption_clean[[#This Row],[Energy_kwh]]),"MISSING","OK")</f>
        <v>OK</v>
      </c>
      <c r="N32747" t="str">
        <f t="shared" si="1022"/>
        <v>OK</v>
      </c>
      <c r="O32747" t="str">
        <f t="shared" si="1023"/>
        <v>GAP</v>
      </c>
    </row>
    <row r="32748" spans="1:15" x14ac:dyDescent="0.3">
      <c r="A32748" s="1">
        <v>40432.125</v>
      </c>
      <c r="B32748">
        <f>HOUR(hourly_energy_consumption_clean[[#This Row],[Datetime]])</f>
        <v>3</v>
      </c>
      <c r="C32748">
        <f>DAY(hourly_energy_consumption_clean[[#This Row],[Datetime]])</f>
        <v>11</v>
      </c>
      <c r="D32748">
        <f>MONTH(hourly_energy_consumption_clean[[#This Row],[Datetime]])</f>
        <v>9</v>
      </c>
      <c r="E32748">
        <f>YEAR(hourly_energy_consumption_clean[[#This Row],[Datetime]])</f>
        <v>2010</v>
      </c>
      <c r="F32748">
        <v>0.27406666666666518</v>
      </c>
      <c r="G32748">
        <v>0</v>
      </c>
      <c r="H32748">
        <v>0.03</v>
      </c>
      <c r="I32748">
        <v>3.9E-2</v>
      </c>
      <c r="J32748">
        <f>SUM(hourly_energy_consumption_clean[[#This Row],[Sub_metering_kwh_1]:[Sub_metering_kwh_3]])</f>
        <v>6.9000000000000006E-2</v>
      </c>
      <c r="K32748">
        <f>hourly_energy_consumption_clean[[#This Row],[Energy_kwh]]-hourly_energy_consumption_clean[[#This Row],[Sub_metering_total]]</f>
        <v>0.20506666666666518</v>
      </c>
      <c r="L32748">
        <f>hourly_energy_consumption_clean[[#This Row],[Energy_kwh]]*EF_GRID_CONSUMPTION</f>
        <v>0.14569590971889979</v>
      </c>
      <c r="M32748" t="str">
        <f>IF(ISBLANK(hourly_energy_consumption_clean[[#This Row],[Energy_kwh]]),"MISSING","OK")</f>
        <v>OK</v>
      </c>
      <c r="N32748" t="str">
        <f t="shared" si="1022"/>
        <v>OK</v>
      </c>
      <c r="O32748" t="str">
        <f t="shared" si="1023"/>
        <v>GAP</v>
      </c>
    </row>
    <row r="32749" spans="1:15" x14ac:dyDescent="0.3">
      <c r="A32749" s="1">
        <v>40432.166666666664</v>
      </c>
      <c r="B32749">
        <f>HOUR(hourly_energy_consumption_clean[[#This Row],[Datetime]])</f>
        <v>4</v>
      </c>
      <c r="C32749">
        <f>DAY(hourly_energy_consumption_clean[[#This Row],[Datetime]])</f>
        <v>11</v>
      </c>
      <c r="D32749">
        <f>MONTH(hourly_energy_consumption_clean[[#This Row],[Datetime]])</f>
        <v>9</v>
      </c>
      <c r="E32749">
        <f>YEAR(hourly_energy_consumption_clean[[#This Row],[Datetime]])</f>
        <v>2010</v>
      </c>
      <c r="F32749">
        <v>0.34279999999999788</v>
      </c>
      <c r="G32749">
        <v>0</v>
      </c>
      <c r="H32749">
        <v>4.2000000000000003E-2</v>
      </c>
      <c r="I32749">
        <v>9.5000000000000001E-2</v>
      </c>
      <c r="J32749">
        <f>SUM(hourly_energy_consumption_clean[[#This Row],[Sub_metering_kwh_1]:[Sub_metering_kwh_3]])</f>
        <v>0.13700000000000001</v>
      </c>
      <c r="K32749">
        <f>hourly_energy_consumption_clean[[#This Row],[Energy_kwh]]-hourly_energy_consumption_clean[[#This Row],[Sub_metering_total]]</f>
        <v>0.20579999999999787</v>
      </c>
      <c r="L32749">
        <f>hourly_energy_consumption_clean[[#This Row],[Energy_kwh]]*EF_GRID_CONSUMPTION</f>
        <v>0.18223506878486553</v>
      </c>
      <c r="M32749" t="str">
        <f>IF(ISBLANK(hourly_energy_consumption_clean[[#This Row],[Energy_kwh]]),"MISSING","OK")</f>
        <v>OK</v>
      </c>
      <c r="N32749" t="str">
        <f t="shared" si="1022"/>
        <v>OK</v>
      </c>
      <c r="O32749" t="str">
        <f t="shared" si="1023"/>
        <v>GAP</v>
      </c>
    </row>
    <row r="32750" spans="1:15" x14ac:dyDescent="0.3">
      <c r="A32750" s="1">
        <v>40432.208333333336</v>
      </c>
      <c r="B32750">
        <f>HOUR(hourly_energy_consumption_clean[[#This Row],[Datetime]])</f>
        <v>5</v>
      </c>
      <c r="C32750">
        <f>DAY(hourly_energy_consumption_clean[[#This Row],[Datetime]])</f>
        <v>11</v>
      </c>
      <c r="D32750">
        <f>MONTH(hourly_energy_consumption_clean[[#This Row],[Datetime]])</f>
        <v>9</v>
      </c>
      <c r="E32750">
        <f>YEAR(hourly_energy_consumption_clean[[#This Row],[Datetime]])</f>
        <v>2010</v>
      </c>
      <c r="F32750">
        <v>0.30256666666666482</v>
      </c>
      <c r="G32750">
        <v>0</v>
      </c>
      <c r="H32750">
        <v>6.0000000000000001E-3</v>
      </c>
      <c r="I32750">
        <v>9.2999999999999999E-2</v>
      </c>
      <c r="J32750">
        <f>SUM(hourly_energy_consumption_clean[[#This Row],[Sub_metering_kwh_1]:[Sub_metering_kwh_3]])</f>
        <v>9.9000000000000005E-2</v>
      </c>
      <c r="K32750">
        <f>hourly_energy_consumption_clean[[#This Row],[Energy_kwh]]-hourly_energy_consumption_clean[[#This Row],[Sub_metering_total]]</f>
        <v>0.20356666666666481</v>
      </c>
      <c r="L32750">
        <f>hourly_energy_consumption_clean[[#This Row],[Energy_kwh]]*EF_GRID_CONSUMPTION</f>
        <v>0.16084672494751306</v>
      </c>
      <c r="M32750" t="str">
        <f>IF(ISBLANK(hourly_energy_consumption_clean[[#This Row],[Energy_kwh]]),"MISSING","OK")</f>
        <v>OK</v>
      </c>
      <c r="N32750" t="str">
        <f t="shared" si="1022"/>
        <v>OK</v>
      </c>
      <c r="O32750" t="str">
        <f t="shared" si="1023"/>
        <v>GAP</v>
      </c>
    </row>
    <row r="32751" spans="1:15" x14ac:dyDescent="0.3">
      <c r="A32751" s="1">
        <v>40432.25</v>
      </c>
      <c r="B32751">
        <f>HOUR(hourly_energy_consumption_clean[[#This Row],[Datetime]])</f>
        <v>6</v>
      </c>
      <c r="C32751">
        <f>DAY(hourly_energy_consumption_clean[[#This Row],[Datetime]])</f>
        <v>11</v>
      </c>
      <c r="D32751">
        <f>MONTH(hourly_energy_consumption_clean[[#This Row],[Datetime]])</f>
        <v>9</v>
      </c>
      <c r="E32751">
        <f>YEAR(hourly_energy_consumption_clean[[#This Row],[Datetime]])</f>
        <v>2010</v>
      </c>
      <c r="F32751">
        <v>0.71876666666666433</v>
      </c>
      <c r="G32751">
        <v>0</v>
      </c>
      <c r="H32751">
        <v>4.4999999999999998E-2</v>
      </c>
      <c r="I32751">
        <v>0.41499999999999998</v>
      </c>
      <c r="J32751">
        <f>SUM(hourly_energy_consumption_clean[[#This Row],[Sub_metering_kwh_1]:[Sub_metering_kwh_3]])</f>
        <v>0.45999999999999996</v>
      </c>
      <c r="K32751">
        <f>hourly_energy_consumption_clean[[#This Row],[Energy_kwh]]-hourly_energy_consumption_clean[[#This Row],[Sub_metering_total]]</f>
        <v>0.25876666666666437</v>
      </c>
      <c r="L32751">
        <f>hourly_energy_consumption_clean[[#This Row],[Energy_kwh]]*EF_GRID_CONSUMPTION</f>
        <v>0.38210178804045769</v>
      </c>
      <c r="M32751" t="str">
        <f>IF(ISBLANK(hourly_energy_consumption_clean[[#This Row],[Energy_kwh]]),"MISSING","OK")</f>
        <v>OK</v>
      </c>
      <c r="N32751" t="str">
        <f t="shared" si="1022"/>
        <v>OK</v>
      </c>
      <c r="O32751" t="str">
        <f t="shared" si="1023"/>
        <v>GAP</v>
      </c>
    </row>
    <row r="32752" spans="1:15" x14ac:dyDescent="0.3">
      <c r="A32752" s="1">
        <v>40432.291666666664</v>
      </c>
      <c r="B32752">
        <f>HOUR(hourly_energy_consumption_clean[[#This Row],[Datetime]])</f>
        <v>7</v>
      </c>
      <c r="C32752">
        <f>DAY(hourly_energy_consumption_clean[[#This Row],[Datetime]])</f>
        <v>11</v>
      </c>
      <c r="D32752">
        <f>MONTH(hourly_energy_consumption_clean[[#This Row],[Datetime]])</f>
        <v>9</v>
      </c>
      <c r="E32752">
        <f>YEAR(hourly_energy_consumption_clean[[#This Row],[Datetime]])</f>
        <v>2010</v>
      </c>
      <c r="F32752">
        <v>1.651399999999998</v>
      </c>
      <c r="G32752">
        <v>0</v>
      </c>
      <c r="H32752">
        <v>0</v>
      </c>
      <c r="I32752">
        <v>1.1599999999999999</v>
      </c>
      <c r="J32752">
        <f>SUM(hourly_energy_consumption_clean[[#This Row],[Sub_metering_kwh_1]:[Sub_metering_kwh_3]])</f>
        <v>1.1599999999999999</v>
      </c>
      <c r="K32752">
        <f>hourly_energy_consumption_clean[[#This Row],[Energy_kwh]]-hourly_energy_consumption_clean[[#This Row],[Sub_metering_total]]</f>
        <v>0.49139999999999806</v>
      </c>
      <c r="L32752">
        <f>hourly_energy_consumption_clean[[#This Row],[Energy_kwh]]*EF_GRID_CONSUMPTION</f>
        <v>0.87789671117657064</v>
      </c>
      <c r="M32752" t="str">
        <f>IF(ISBLANK(hourly_energy_consumption_clean[[#This Row],[Energy_kwh]]),"MISSING","OK")</f>
        <v>OK</v>
      </c>
      <c r="N32752" t="str">
        <f t="shared" si="1022"/>
        <v>OK</v>
      </c>
      <c r="O32752" t="str">
        <f t="shared" si="1023"/>
        <v>GAP</v>
      </c>
    </row>
    <row r="32753" spans="1:15" x14ac:dyDescent="0.3">
      <c r="A32753" s="1">
        <v>40432.333333333336</v>
      </c>
      <c r="B32753">
        <f>HOUR(hourly_energy_consumption_clean[[#This Row],[Datetime]])</f>
        <v>8</v>
      </c>
      <c r="C32753">
        <f>DAY(hourly_energy_consumption_clean[[#This Row],[Datetime]])</f>
        <v>11</v>
      </c>
      <c r="D32753">
        <f>MONTH(hourly_energy_consumption_clean[[#This Row],[Datetime]])</f>
        <v>9</v>
      </c>
      <c r="E32753">
        <f>YEAR(hourly_energy_consumption_clean[[#This Row],[Datetime]])</f>
        <v>2010</v>
      </c>
      <c r="F32753">
        <v>1.4150999999999978</v>
      </c>
      <c r="G32753">
        <v>0</v>
      </c>
      <c r="H32753">
        <v>4.3999999999999997E-2</v>
      </c>
      <c r="I32753">
        <v>1.089</v>
      </c>
      <c r="J32753">
        <f>SUM(hourly_energy_consumption_clean[[#This Row],[Sub_metering_kwh_1]:[Sub_metering_kwh_3]])</f>
        <v>1.133</v>
      </c>
      <c r="K32753">
        <f>hourly_energy_consumption_clean[[#This Row],[Energy_kwh]]-hourly_energy_consumption_clean[[#This Row],[Sub_metering_total]]</f>
        <v>0.2820999999999978</v>
      </c>
      <c r="L32753">
        <f>hourly_energy_consumption_clean[[#This Row],[Energy_kwh]]*EF_GRID_CONSUMPTION</f>
        <v>0.752277846667049</v>
      </c>
      <c r="M32753" t="str">
        <f>IF(ISBLANK(hourly_energy_consumption_clean[[#This Row],[Energy_kwh]]),"MISSING","OK")</f>
        <v>OK</v>
      </c>
      <c r="N32753" t="str">
        <f t="shared" si="1022"/>
        <v>OK</v>
      </c>
      <c r="O32753" t="str">
        <f t="shared" si="1023"/>
        <v>GAP</v>
      </c>
    </row>
    <row r="32754" spans="1:15" x14ac:dyDescent="0.3">
      <c r="A32754" s="1">
        <v>40432.375</v>
      </c>
      <c r="B32754">
        <f>HOUR(hourly_energy_consumption_clean[[#This Row],[Datetime]])</f>
        <v>9</v>
      </c>
      <c r="C32754">
        <f>DAY(hourly_energy_consumption_clean[[#This Row],[Datetime]])</f>
        <v>11</v>
      </c>
      <c r="D32754">
        <f>MONTH(hourly_energy_consumption_clean[[#This Row],[Datetime]])</f>
        <v>9</v>
      </c>
      <c r="E32754">
        <f>YEAR(hourly_energy_consumption_clean[[#This Row],[Datetime]])</f>
        <v>2010</v>
      </c>
      <c r="F32754">
        <v>0.89309999999999767</v>
      </c>
      <c r="G32754">
        <v>0</v>
      </c>
      <c r="H32754">
        <v>1.3000000000000001E-2</v>
      </c>
      <c r="I32754">
        <v>0.47099999999999997</v>
      </c>
      <c r="J32754">
        <f>SUM(hourly_energy_consumption_clean[[#This Row],[Sub_metering_kwh_1]:[Sub_metering_kwh_3]])</f>
        <v>0.48399999999999999</v>
      </c>
      <c r="K32754">
        <f>hourly_energy_consumption_clean[[#This Row],[Energy_kwh]]-hourly_energy_consumption_clean[[#This Row],[Sub_metering_total]]</f>
        <v>0.40909999999999769</v>
      </c>
      <c r="L32754">
        <f>hourly_energy_consumption_clean[[#This Row],[Energy_kwh]]*EF_GRID_CONSUMPTION</f>
        <v>0.47477870458507576</v>
      </c>
      <c r="M32754" t="str">
        <f>IF(ISBLANK(hourly_energy_consumption_clean[[#This Row],[Energy_kwh]]),"MISSING","OK")</f>
        <v>OK</v>
      </c>
      <c r="N32754" t="str">
        <f t="shared" si="1022"/>
        <v>OK</v>
      </c>
      <c r="O32754" t="str">
        <f t="shared" si="1023"/>
        <v>GAP</v>
      </c>
    </row>
    <row r="32755" spans="1:15" x14ac:dyDescent="0.3">
      <c r="A32755" s="1">
        <v>40432.416666666664</v>
      </c>
      <c r="B32755">
        <f>HOUR(hourly_energy_consumption_clean[[#This Row],[Datetime]])</f>
        <v>10</v>
      </c>
      <c r="C32755">
        <f>DAY(hourly_energy_consumption_clean[[#This Row],[Datetime]])</f>
        <v>11</v>
      </c>
      <c r="D32755">
        <f>MONTH(hourly_energy_consumption_clean[[#This Row],[Datetime]])</f>
        <v>9</v>
      </c>
      <c r="E32755">
        <f>YEAR(hourly_energy_consumption_clean[[#This Row],[Datetime]])</f>
        <v>2010</v>
      </c>
      <c r="F32755">
        <v>1.3422999999999976</v>
      </c>
      <c r="G32755">
        <v>0</v>
      </c>
      <c r="H32755">
        <v>3.1E-2</v>
      </c>
      <c r="I32755">
        <v>0.96099999999999997</v>
      </c>
      <c r="J32755">
        <f>SUM(hourly_energy_consumption_clean[[#This Row],[Sub_metering_kwh_1]:[Sub_metering_kwh_3]])</f>
        <v>0.99199999999999999</v>
      </c>
      <c r="K32755">
        <f>hourly_energy_consumption_clean[[#This Row],[Energy_kwh]]-hourly_energy_consumption_clean[[#This Row],[Sub_metering_total]]</f>
        <v>0.35029999999999761</v>
      </c>
      <c r="L32755">
        <f>hourly_energy_consumption_clean[[#This Row],[Energy_kwh]]*EF_GRID_CONSUMPTION</f>
        <v>0.71357681689009933</v>
      </c>
      <c r="M32755" t="str">
        <f>IF(ISBLANK(hourly_energy_consumption_clean[[#This Row],[Energy_kwh]]),"MISSING","OK")</f>
        <v>OK</v>
      </c>
      <c r="N32755" t="str">
        <f t="shared" si="1022"/>
        <v>OK</v>
      </c>
      <c r="O32755" t="str">
        <f t="shared" si="1023"/>
        <v>GAP</v>
      </c>
    </row>
    <row r="32756" spans="1:15" x14ac:dyDescent="0.3">
      <c r="A32756" s="1">
        <v>40432.458333333336</v>
      </c>
      <c r="B32756">
        <f>HOUR(hourly_energy_consumption_clean[[#This Row],[Datetime]])</f>
        <v>11</v>
      </c>
      <c r="C32756">
        <f>DAY(hourly_energy_consumption_clean[[#This Row],[Datetime]])</f>
        <v>11</v>
      </c>
      <c r="D32756">
        <f>MONTH(hourly_energy_consumption_clean[[#This Row],[Datetime]])</f>
        <v>9</v>
      </c>
      <c r="E32756">
        <f>YEAR(hourly_energy_consumption_clean[[#This Row],[Datetime]])</f>
        <v>2010</v>
      </c>
      <c r="F32756">
        <v>0.42766666666666447</v>
      </c>
      <c r="G32756">
        <v>0</v>
      </c>
      <c r="H32756">
        <v>3.3000000000000002E-2</v>
      </c>
      <c r="I32756">
        <v>9.6000000000000002E-2</v>
      </c>
      <c r="J32756">
        <f>SUM(hourly_energy_consumption_clean[[#This Row],[Sub_metering_kwh_1]:[Sub_metering_kwh_3]])</f>
        <v>0.129</v>
      </c>
      <c r="K32756">
        <f>hourly_energy_consumption_clean[[#This Row],[Energy_kwh]]-hourly_energy_consumption_clean[[#This Row],[Sub_metering_total]]</f>
        <v>0.29866666666666447</v>
      </c>
      <c r="L32756">
        <f>hourly_energy_consumption_clean[[#This Row],[Energy_kwh]]*EF_GRID_CONSUMPTION</f>
        <v>0.22735082968784784</v>
      </c>
      <c r="M32756" t="str">
        <f>IF(ISBLANK(hourly_energy_consumption_clean[[#This Row],[Energy_kwh]]),"MISSING","OK")</f>
        <v>OK</v>
      </c>
      <c r="N32756" t="str">
        <f t="shared" si="1022"/>
        <v>OK</v>
      </c>
      <c r="O32756" t="str">
        <f t="shared" si="1023"/>
        <v>GAP</v>
      </c>
    </row>
    <row r="32757" spans="1:15" x14ac:dyDescent="0.3">
      <c r="A32757" s="1">
        <v>40432.5</v>
      </c>
      <c r="B32757">
        <f>HOUR(hourly_energy_consumption_clean[[#This Row],[Datetime]])</f>
        <v>12</v>
      </c>
      <c r="C32757">
        <f>DAY(hourly_energy_consumption_clean[[#This Row],[Datetime]])</f>
        <v>11</v>
      </c>
      <c r="D32757">
        <f>MONTH(hourly_energy_consumption_clean[[#This Row],[Datetime]])</f>
        <v>9</v>
      </c>
      <c r="E32757">
        <f>YEAR(hourly_energy_consumption_clean[[#This Row],[Datetime]])</f>
        <v>2010</v>
      </c>
      <c r="F32757">
        <v>1.0580333333333312</v>
      </c>
      <c r="G32757">
        <v>0</v>
      </c>
      <c r="H32757">
        <v>0.51800000000000002</v>
      </c>
      <c r="I32757">
        <v>3.7999999999999999E-2</v>
      </c>
      <c r="J32757">
        <f>SUM(hourly_energy_consumption_clean[[#This Row],[Sub_metering_kwh_1]:[Sub_metering_kwh_3]])</f>
        <v>0.55600000000000005</v>
      </c>
      <c r="K32757">
        <f>hourly_energy_consumption_clean[[#This Row],[Energy_kwh]]-hourly_energy_consumption_clean[[#This Row],[Sub_metering_total]]</f>
        <v>0.50203333333333111</v>
      </c>
      <c r="L32757">
        <f>hourly_energy_consumption_clean[[#This Row],[Energy_kwh]]*EF_GRID_CONSUMPTION</f>
        <v>0.56245851014201098</v>
      </c>
      <c r="M32757" t="str">
        <f>IF(ISBLANK(hourly_energy_consumption_clean[[#This Row],[Energy_kwh]]),"MISSING","OK")</f>
        <v>OK</v>
      </c>
      <c r="N32757" t="str">
        <f t="shared" si="1022"/>
        <v>OK</v>
      </c>
      <c r="O32757" t="str">
        <f t="shared" si="1023"/>
        <v>GAP</v>
      </c>
    </row>
    <row r="32758" spans="1:15" x14ac:dyDescent="0.3">
      <c r="A32758" s="1">
        <v>40432.541666666664</v>
      </c>
      <c r="B32758">
        <f>HOUR(hourly_energy_consumption_clean[[#This Row],[Datetime]])</f>
        <v>13</v>
      </c>
      <c r="C32758">
        <f>DAY(hourly_energy_consumption_clean[[#This Row],[Datetime]])</f>
        <v>11</v>
      </c>
      <c r="D32758">
        <f>MONTH(hourly_energy_consumption_clean[[#This Row],[Datetime]])</f>
        <v>9</v>
      </c>
      <c r="E32758">
        <f>YEAR(hourly_energy_consumption_clean[[#This Row],[Datetime]])</f>
        <v>2010</v>
      </c>
      <c r="F32758">
        <v>1.7218999999999975</v>
      </c>
      <c r="G32758">
        <v>0.42799999999999999</v>
      </c>
      <c r="H32758">
        <v>7.1000000000000008E-2</v>
      </c>
      <c r="I32758">
        <v>0.91199999999999992</v>
      </c>
      <c r="J32758">
        <f>SUM(hourly_energy_consumption_clean[[#This Row],[Sub_metering_kwh_1]:[Sub_metering_kwh_3]])</f>
        <v>1.411</v>
      </c>
      <c r="K32758">
        <f>hourly_energy_consumption_clean[[#This Row],[Energy_kwh]]-hourly_energy_consumption_clean[[#This Row],[Sub_metering_total]]</f>
        <v>0.31089999999999751</v>
      </c>
      <c r="L32758">
        <f>hourly_energy_consumption_clean[[#This Row],[Energy_kwh]]*EF_GRID_CONSUMPTION</f>
        <v>0.91537504358419319</v>
      </c>
      <c r="M32758" t="str">
        <f>IF(ISBLANK(hourly_energy_consumption_clean[[#This Row],[Energy_kwh]]),"MISSING","OK")</f>
        <v>OK</v>
      </c>
      <c r="N32758" t="str">
        <f t="shared" si="1022"/>
        <v>OK</v>
      </c>
      <c r="O32758" t="str">
        <f t="shared" si="1023"/>
        <v>GAP</v>
      </c>
    </row>
    <row r="32759" spans="1:15" x14ac:dyDescent="0.3">
      <c r="A32759" s="1">
        <v>40432.583333333336</v>
      </c>
      <c r="B32759">
        <f>HOUR(hourly_energy_consumption_clean[[#This Row],[Datetime]])</f>
        <v>14</v>
      </c>
      <c r="C32759">
        <f>DAY(hourly_energy_consumption_clean[[#This Row],[Datetime]])</f>
        <v>11</v>
      </c>
      <c r="D32759">
        <f>MONTH(hourly_energy_consumption_clean[[#This Row],[Datetime]])</f>
        <v>9</v>
      </c>
      <c r="E32759">
        <f>YEAR(hourly_energy_consumption_clean[[#This Row],[Datetime]])</f>
        <v>2010</v>
      </c>
      <c r="F32759">
        <v>1.8108999999999977</v>
      </c>
      <c r="G32759">
        <v>0.36899999999999999</v>
      </c>
      <c r="H32759">
        <v>7.1000000000000008E-2</v>
      </c>
      <c r="I32759">
        <v>1.145</v>
      </c>
      <c r="J32759">
        <f>SUM(hourly_energy_consumption_clean[[#This Row],[Sub_metering_kwh_1]:[Sub_metering_kwh_3]])</f>
        <v>1.585</v>
      </c>
      <c r="K32759">
        <f>hourly_energy_consumption_clean[[#This Row],[Energy_kwh]]-hourly_energy_consumption_clean[[#This Row],[Sub_metering_total]]</f>
        <v>0.22589999999999777</v>
      </c>
      <c r="L32759">
        <f>hourly_energy_consumption_clean[[#This Row],[Energy_kwh]]*EF_GRID_CONSUMPTION</f>
        <v>0.96268811570161783</v>
      </c>
      <c r="M32759" t="str">
        <f>IF(ISBLANK(hourly_energy_consumption_clean[[#This Row],[Energy_kwh]]),"MISSING","OK")</f>
        <v>OK</v>
      </c>
      <c r="N32759" t="str">
        <f t="shared" si="1022"/>
        <v>OK</v>
      </c>
      <c r="O32759" t="str">
        <f t="shared" si="1023"/>
        <v>GAP</v>
      </c>
    </row>
    <row r="32760" spans="1:15" x14ac:dyDescent="0.3">
      <c r="A32760" s="1">
        <v>40432.625</v>
      </c>
      <c r="B32760">
        <f>HOUR(hourly_energy_consumption_clean[[#This Row],[Datetime]])</f>
        <v>15</v>
      </c>
      <c r="C32760">
        <f>DAY(hourly_energy_consumption_clean[[#This Row],[Datetime]])</f>
        <v>11</v>
      </c>
      <c r="D32760">
        <f>MONTH(hourly_energy_consumption_clean[[#This Row],[Datetime]])</f>
        <v>9</v>
      </c>
      <c r="E32760">
        <f>YEAR(hourly_energy_consumption_clean[[#This Row],[Datetime]])</f>
        <v>2010</v>
      </c>
      <c r="F32760">
        <v>0.96806666666666452</v>
      </c>
      <c r="G32760">
        <v>0.13300000000000001</v>
      </c>
      <c r="H32760">
        <v>7.0000000000000007E-2</v>
      </c>
      <c r="I32760">
        <v>0.44199999999999995</v>
      </c>
      <c r="J32760">
        <f>SUM(hourly_energy_consumption_clean[[#This Row],[Sub_metering_kwh_1]:[Sub_metering_kwh_3]])</f>
        <v>0.64500000000000002</v>
      </c>
      <c r="K32760">
        <f>hourly_energy_consumption_clean[[#This Row],[Energy_kwh]]-hourly_energy_consumption_clean[[#This Row],[Sub_metering_total]]</f>
        <v>0.3230666666666645</v>
      </c>
      <c r="L32760">
        <f>hourly_energy_consumption_clean[[#This Row],[Energy_kwh]]*EF_GRID_CONSUMPTION</f>
        <v>0.51463155072443456</v>
      </c>
      <c r="M32760" t="str">
        <f>IF(ISBLANK(hourly_energy_consumption_clean[[#This Row],[Energy_kwh]]),"MISSING","OK")</f>
        <v>OK</v>
      </c>
      <c r="N32760" t="str">
        <f t="shared" si="1022"/>
        <v>OK</v>
      </c>
      <c r="O32760" t="str">
        <f t="shared" si="1023"/>
        <v>GAP</v>
      </c>
    </row>
    <row r="32761" spans="1:15" x14ac:dyDescent="0.3">
      <c r="A32761" s="1">
        <v>40432.666666666664</v>
      </c>
      <c r="B32761">
        <f>HOUR(hourly_energy_consumption_clean[[#This Row],[Datetime]])</f>
        <v>16</v>
      </c>
      <c r="C32761">
        <f>DAY(hourly_energy_consumption_clean[[#This Row],[Datetime]])</f>
        <v>11</v>
      </c>
      <c r="D32761">
        <f>MONTH(hourly_energy_consumption_clean[[#This Row],[Datetime]])</f>
        <v>9</v>
      </c>
      <c r="E32761">
        <f>YEAR(hourly_energy_consumption_clean[[#This Row],[Datetime]])</f>
        <v>2010</v>
      </c>
      <c r="F32761">
        <v>0.45906666666666512</v>
      </c>
      <c r="G32761">
        <v>0</v>
      </c>
      <c r="H32761">
        <v>6.9000000000000006E-2</v>
      </c>
      <c r="I32761">
        <v>9.7000000000000003E-2</v>
      </c>
      <c r="J32761">
        <f>SUM(hourly_energy_consumption_clean[[#This Row],[Sub_metering_kwh_1]:[Sub_metering_kwh_3]])</f>
        <v>0.16600000000000001</v>
      </c>
      <c r="K32761">
        <f>hourly_energy_consumption_clean[[#This Row],[Energy_kwh]]-hourly_energy_consumption_clean[[#This Row],[Sub_metering_total]]</f>
        <v>0.29306666666666514</v>
      </c>
      <c r="L32761">
        <f>hourly_energy_consumption_clean[[#This Row],[Energy_kwh]]*EF_GRID_CONSUMPTION</f>
        <v>0.24404330681691705</v>
      </c>
      <c r="M32761" t="str">
        <f>IF(ISBLANK(hourly_energy_consumption_clean[[#This Row],[Energy_kwh]]),"MISSING","OK")</f>
        <v>OK</v>
      </c>
      <c r="N32761" t="str">
        <f t="shared" si="1022"/>
        <v>OK</v>
      </c>
      <c r="O32761" t="str">
        <f t="shared" si="1023"/>
        <v>GAP</v>
      </c>
    </row>
    <row r="32762" spans="1:15" x14ac:dyDescent="0.3">
      <c r="A32762" s="1">
        <v>40432.708333333336</v>
      </c>
      <c r="B32762">
        <f>HOUR(hourly_energy_consumption_clean[[#This Row],[Datetime]])</f>
        <v>17</v>
      </c>
      <c r="C32762">
        <f>DAY(hourly_energy_consumption_clean[[#This Row],[Datetime]])</f>
        <v>11</v>
      </c>
      <c r="D32762">
        <f>MONTH(hourly_energy_consumption_clean[[#This Row],[Datetime]])</f>
        <v>9</v>
      </c>
      <c r="E32762">
        <f>YEAR(hourly_energy_consumption_clean[[#This Row],[Datetime]])</f>
        <v>2010</v>
      </c>
      <c r="F32762">
        <v>1.2209333333333312</v>
      </c>
      <c r="G32762">
        <v>0</v>
      </c>
      <c r="H32762">
        <v>6.8000000000000005E-2</v>
      </c>
      <c r="I32762">
        <v>0.81399999999999995</v>
      </c>
      <c r="J32762">
        <f>SUM(hourly_energy_consumption_clean[[#This Row],[Sub_metering_kwh_1]:[Sub_metering_kwh_3]])</f>
        <v>0.8819999999999999</v>
      </c>
      <c r="K32762">
        <f>hourly_energy_consumption_clean[[#This Row],[Energy_kwh]]-hourly_energy_consumption_clean[[#This Row],[Sub_metering_total]]</f>
        <v>0.33893333333333131</v>
      </c>
      <c r="L32762">
        <f>hourly_energy_consumption_clean[[#This Row],[Energy_kwh]]*EF_GRID_CONSUMPTION</f>
        <v>0.64905738034345428</v>
      </c>
      <c r="M32762" t="str">
        <f>IF(ISBLANK(hourly_energy_consumption_clean[[#This Row],[Energy_kwh]]),"MISSING","OK")</f>
        <v>OK</v>
      </c>
      <c r="N32762" t="str">
        <f t="shared" si="1022"/>
        <v>OK</v>
      </c>
      <c r="O32762" t="str">
        <f t="shared" si="1023"/>
        <v>GAP</v>
      </c>
    </row>
    <row r="32763" spans="1:15" x14ac:dyDescent="0.3">
      <c r="A32763" s="1">
        <v>40432.75</v>
      </c>
      <c r="B32763">
        <f>HOUR(hourly_energy_consumption_clean[[#This Row],[Datetime]])</f>
        <v>18</v>
      </c>
      <c r="C32763">
        <f>DAY(hourly_energy_consumption_clean[[#This Row],[Datetime]])</f>
        <v>11</v>
      </c>
      <c r="D32763">
        <f>MONTH(hourly_energy_consumption_clean[[#This Row],[Datetime]])</f>
        <v>9</v>
      </c>
      <c r="E32763">
        <f>YEAR(hourly_energy_consumption_clean[[#This Row],[Datetime]])</f>
        <v>2010</v>
      </c>
      <c r="F32763">
        <v>0.73183333333333089</v>
      </c>
      <c r="G32763">
        <v>0</v>
      </c>
      <c r="H32763">
        <v>6.9000000000000006E-2</v>
      </c>
      <c r="I32763">
        <v>0.41099999999999998</v>
      </c>
      <c r="J32763">
        <f>SUM(hourly_energy_consumption_clean[[#This Row],[Sub_metering_kwh_1]:[Sub_metering_kwh_3]])</f>
        <v>0.48</v>
      </c>
      <c r="K32763">
        <f>hourly_energy_consumption_clean[[#This Row],[Energy_kwh]]-hourly_energy_consumption_clean[[#This Row],[Sub_metering_total]]</f>
        <v>0.25183333333333091</v>
      </c>
      <c r="L32763">
        <f>hourly_energy_consumption_clean[[#This Row],[Energy_kwh]]*EF_GRID_CONSUMPTION</f>
        <v>0.38904812671837163</v>
      </c>
      <c r="M32763" t="str">
        <f>IF(ISBLANK(hourly_energy_consumption_clean[[#This Row],[Energy_kwh]]),"MISSING","OK")</f>
        <v>OK</v>
      </c>
      <c r="N32763" t="str">
        <f t="shared" si="1022"/>
        <v>OK</v>
      </c>
      <c r="O32763" t="str">
        <f t="shared" si="1023"/>
        <v>GAP</v>
      </c>
    </row>
    <row r="32764" spans="1:15" x14ac:dyDescent="0.3">
      <c r="A32764" s="1">
        <v>40432.791666666664</v>
      </c>
      <c r="B32764">
        <f>HOUR(hourly_energy_consumption_clean[[#This Row],[Datetime]])</f>
        <v>19</v>
      </c>
      <c r="C32764">
        <f>DAY(hourly_energy_consumption_clean[[#This Row],[Datetime]])</f>
        <v>11</v>
      </c>
      <c r="D32764">
        <f>MONTH(hourly_energy_consumption_clean[[#This Row],[Datetime]])</f>
        <v>9</v>
      </c>
      <c r="E32764">
        <f>YEAR(hourly_energy_consumption_clean[[#This Row],[Datetime]])</f>
        <v>2010</v>
      </c>
      <c r="F32764">
        <v>0.38176666666666409</v>
      </c>
      <c r="G32764">
        <v>0</v>
      </c>
      <c r="H32764">
        <v>6.8000000000000005E-2</v>
      </c>
      <c r="I32764">
        <v>0.1</v>
      </c>
      <c r="J32764">
        <f>SUM(hourly_energy_consumption_clean[[#This Row],[Sub_metering_kwh_1]:[Sub_metering_kwh_3]])</f>
        <v>0.16800000000000001</v>
      </c>
      <c r="K32764">
        <f>hourly_energy_consumption_clean[[#This Row],[Energy_kwh]]-hourly_energy_consumption_clean[[#This Row],[Sub_metering_total]]</f>
        <v>0.21376666666666408</v>
      </c>
      <c r="L32764">
        <f>hourly_energy_consumption_clean[[#This Row],[Energy_kwh]]*EF_GRID_CONSUMPTION</f>
        <v>0.20295004305650172</v>
      </c>
      <c r="M32764" t="str">
        <f>IF(ISBLANK(hourly_energy_consumption_clean[[#This Row],[Energy_kwh]]),"MISSING","OK")</f>
        <v>OK</v>
      </c>
      <c r="N32764" t="str">
        <f t="shared" si="1022"/>
        <v>OK</v>
      </c>
      <c r="O32764" t="str">
        <f t="shared" si="1023"/>
        <v>GAP</v>
      </c>
    </row>
    <row r="32765" spans="1:15" x14ac:dyDescent="0.3">
      <c r="A32765" s="1">
        <v>40432.833333333336</v>
      </c>
      <c r="B32765">
        <f>HOUR(hourly_energy_consumption_clean[[#This Row],[Datetime]])</f>
        <v>20</v>
      </c>
      <c r="C32765">
        <f>DAY(hourly_energy_consumption_clean[[#This Row],[Datetime]])</f>
        <v>11</v>
      </c>
      <c r="D32765">
        <f>MONTH(hourly_energy_consumption_clean[[#This Row],[Datetime]])</f>
        <v>9</v>
      </c>
      <c r="E32765">
        <f>YEAR(hourly_energy_consumption_clean[[#This Row],[Datetime]])</f>
        <v>2010</v>
      </c>
      <c r="F32765">
        <v>1.0722999999999983</v>
      </c>
      <c r="G32765">
        <v>0</v>
      </c>
      <c r="H32765">
        <v>6.7000000000000004E-2</v>
      </c>
      <c r="I32765">
        <v>9.6000000000000002E-2</v>
      </c>
      <c r="J32765">
        <f>SUM(hourly_energy_consumption_clean[[#This Row],[Sub_metering_kwh_1]:[Sub_metering_kwh_3]])</f>
        <v>0.16300000000000001</v>
      </c>
      <c r="K32765">
        <f>hourly_energy_consumption_clean[[#This Row],[Energy_kwh]]-hourly_energy_consumption_clean[[#This Row],[Sub_metering_total]]</f>
        <v>0.90929999999999822</v>
      </c>
      <c r="L32765">
        <f>hourly_energy_consumption_clean[[#This Row],[Energy_kwh]]*EF_GRID_CONSUMPTION</f>
        <v>0.57004277788218261</v>
      </c>
      <c r="M32765" t="str">
        <f>IF(ISBLANK(hourly_energy_consumption_clean[[#This Row],[Energy_kwh]]),"MISSING","OK")</f>
        <v>OK</v>
      </c>
      <c r="N32765" t="str">
        <f t="shared" si="1022"/>
        <v>OK</v>
      </c>
      <c r="O32765" t="str">
        <f t="shared" si="1023"/>
        <v>GAP</v>
      </c>
    </row>
    <row r="32766" spans="1:15" x14ac:dyDescent="0.3">
      <c r="A32766" s="1">
        <v>40432.875</v>
      </c>
      <c r="B32766">
        <f>HOUR(hourly_energy_consumption_clean[[#This Row],[Datetime]])</f>
        <v>21</v>
      </c>
      <c r="C32766">
        <f>DAY(hourly_energy_consumption_clean[[#This Row],[Datetime]])</f>
        <v>11</v>
      </c>
      <c r="D32766">
        <f>MONTH(hourly_energy_consumption_clean[[#This Row],[Datetime]])</f>
        <v>9</v>
      </c>
      <c r="E32766">
        <f>YEAR(hourly_energy_consumption_clean[[#This Row],[Datetime]])</f>
        <v>2010</v>
      </c>
      <c r="F32766">
        <v>1.8523999999999978</v>
      </c>
      <c r="G32766">
        <v>0</v>
      </c>
      <c r="H32766">
        <v>2.9000000000000001E-2</v>
      </c>
      <c r="I32766">
        <v>3.9E-2</v>
      </c>
      <c r="J32766">
        <f>SUM(hourly_energy_consumption_clean[[#This Row],[Sub_metering_kwh_1]:[Sub_metering_kwh_3]])</f>
        <v>6.8000000000000005E-2</v>
      </c>
      <c r="K32766">
        <f>hourly_energy_consumption_clean[[#This Row],[Energy_kwh]]-hourly_energy_consumption_clean[[#This Row],[Sub_metering_total]]</f>
        <v>1.7843999999999978</v>
      </c>
      <c r="L32766">
        <f>hourly_energy_consumption_clean[[#This Row],[Energy_kwh]]*EF_GRID_CONSUMPTION</f>
        <v>0.98474982910468667</v>
      </c>
      <c r="M32766" t="str">
        <f>IF(ISBLANK(hourly_energy_consumption_clean[[#This Row],[Energy_kwh]]),"MISSING","OK")</f>
        <v>OK</v>
      </c>
      <c r="N32766" t="str">
        <f t="shared" si="1022"/>
        <v>OK</v>
      </c>
      <c r="O32766" t="str">
        <f t="shared" si="1023"/>
        <v>GAP</v>
      </c>
    </row>
    <row r="32767" spans="1:15" x14ac:dyDescent="0.3">
      <c r="A32767" s="1">
        <v>40432.916666666664</v>
      </c>
      <c r="B32767">
        <f>HOUR(hourly_energy_consumption_clean[[#This Row],[Datetime]])</f>
        <v>22</v>
      </c>
      <c r="C32767">
        <f>DAY(hourly_energy_consumption_clean[[#This Row],[Datetime]])</f>
        <v>11</v>
      </c>
      <c r="D32767">
        <f>MONTH(hourly_energy_consumption_clean[[#This Row],[Datetime]])</f>
        <v>9</v>
      </c>
      <c r="E32767">
        <f>YEAR(hourly_energy_consumption_clean[[#This Row],[Datetime]])</f>
        <v>2010</v>
      </c>
      <c r="F32767">
        <v>1.9503333333333308</v>
      </c>
      <c r="G32767">
        <v>0</v>
      </c>
      <c r="H32767">
        <v>0</v>
      </c>
      <c r="I32767">
        <v>9.7000000000000003E-2</v>
      </c>
      <c r="J32767">
        <f>SUM(hourly_energy_consumption_clean[[#This Row],[Sub_metering_kwh_1]:[Sub_metering_kwh_3]])</f>
        <v>9.7000000000000003E-2</v>
      </c>
      <c r="K32767">
        <f>hourly_energy_consumption_clean[[#This Row],[Energy_kwh]]-hourly_energy_consumption_clean[[#This Row],[Sub_metering_total]]</f>
        <v>1.8533333333333308</v>
      </c>
      <c r="L32767">
        <f>hourly_energy_consumption_clean[[#This Row],[Energy_kwh]]*EF_GRID_CONSUMPTION</f>
        <v>1.0368119286855828</v>
      </c>
      <c r="M32767" t="str">
        <f>IF(ISBLANK(hourly_energy_consumption_clean[[#This Row],[Energy_kwh]]),"MISSING","OK")</f>
        <v>OK</v>
      </c>
      <c r="N32767" t="str">
        <f t="shared" si="1022"/>
        <v>OK</v>
      </c>
      <c r="O32767" t="str">
        <f t="shared" si="1023"/>
        <v>GAP</v>
      </c>
    </row>
    <row r="32768" spans="1:15" x14ac:dyDescent="0.3">
      <c r="A32768" s="1">
        <v>40432.958333333336</v>
      </c>
      <c r="B32768">
        <f>HOUR(hourly_energy_consumption_clean[[#This Row],[Datetime]])</f>
        <v>23</v>
      </c>
      <c r="C32768">
        <f>DAY(hourly_energy_consumption_clean[[#This Row],[Datetime]])</f>
        <v>11</v>
      </c>
      <c r="D32768">
        <f>MONTH(hourly_energy_consumption_clean[[#This Row],[Datetime]])</f>
        <v>9</v>
      </c>
      <c r="E32768">
        <f>YEAR(hourly_energy_consumption_clean[[#This Row],[Datetime]])</f>
        <v>2010</v>
      </c>
      <c r="F32768">
        <v>1.9510666666666645</v>
      </c>
      <c r="G32768">
        <v>0</v>
      </c>
      <c r="H32768">
        <v>0</v>
      </c>
      <c r="I32768">
        <v>9.6000000000000002E-2</v>
      </c>
      <c r="J32768">
        <f>SUM(hourly_energy_consumption_clean[[#This Row],[Sub_metering_kwh_1]:[Sub_metering_kwh_3]])</f>
        <v>9.6000000000000002E-2</v>
      </c>
      <c r="K32768">
        <f>hourly_energy_consumption_clean[[#This Row],[Energy_kwh]]-hourly_energy_consumption_clean[[#This Row],[Sub_metering_total]]</f>
        <v>1.8550666666666644</v>
      </c>
      <c r="L32768">
        <f>hourly_energy_consumption_clean[[#This Row],[Energy_kwh]]*EF_GRID_CONSUMPTION</f>
        <v>1.0372017742236292</v>
      </c>
      <c r="M32768" t="str">
        <f>IF(ISBLANK(hourly_energy_consumption_clean[[#This Row],[Energy_kwh]]),"MISSING","OK")</f>
        <v>OK</v>
      </c>
      <c r="N32768" t="str">
        <f t="shared" si="1022"/>
        <v>OK</v>
      </c>
      <c r="O32768" t="str">
        <f t="shared" si="1023"/>
        <v>GAP</v>
      </c>
    </row>
    <row r="32769" spans="1:15" x14ac:dyDescent="0.3">
      <c r="A32769" s="1">
        <v>40433</v>
      </c>
      <c r="B32769">
        <f>HOUR(hourly_energy_consumption_clean[[#This Row],[Datetime]])</f>
        <v>0</v>
      </c>
      <c r="C32769">
        <f>DAY(hourly_energy_consumption_clean[[#This Row],[Datetime]])</f>
        <v>12</v>
      </c>
      <c r="D32769">
        <f>MONTH(hourly_energy_consumption_clean[[#This Row],[Datetime]])</f>
        <v>9</v>
      </c>
      <c r="E32769">
        <f>YEAR(hourly_energy_consumption_clean[[#This Row],[Datetime]])</f>
        <v>2010</v>
      </c>
      <c r="F32769">
        <v>1.9162999999999981</v>
      </c>
      <c r="G32769">
        <v>0</v>
      </c>
      <c r="H32769">
        <v>3.2000000000000001E-2</v>
      </c>
      <c r="I32769">
        <v>9.9000000000000005E-2</v>
      </c>
      <c r="J32769">
        <f>SUM(hourly_energy_consumption_clean[[#This Row],[Sub_metering_kwh_1]:[Sub_metering_kwh_3]])</f>
        <v>0.13100000000000001</v>
      </c>
      <c r="K32769">
        <f>hourly_energy_consumption_clean[[#This Row],[Energy_kwh]]-hourly_energy_consumption_clean[[#This Row],[Sub_metering_total]]</f>
        <v>1.7852999999999981</v>
      </c>
      <c r="L32769">
        <f>hourly_energy_consumption_clean[[#This Row],[Energy_kwh]]*EF_GRID_CONSUMPTION</f>
        <v>1.0187195516698939</v>
      </c>
      <c r="M32769" t="str">
        <f>IF(ISBLANK(hourly_energy_consumption_clean[[#This Row],[Energy_kwh]]),"MISSING","OK")</f>
        <v>OK</v>
      </c>
      <c r="N32769" t="str">
        <f t="shared" si="1022"/>
        <v>OK</v>
      </c>
      <c r="O32769" t="str">
        <f t="shared" si="1023"/>
        <v>GAP</v>
      </c>
    </row>
    <row r="32770" spans="1:15" x14ac:dyDescent="0.3">
      <c r="A32770" s="1">
        <v>40433.041666666664</v>
      </c>
      <c r="B32770">
        <f>HOUR(hourly_energy_consumption_clean[[#This Row],[Datetime]])</f>
        <v>1</v>
      </c>
      <c r="C32770">
        <f>DAY(hourly_energy_consumption_clean[[#This Row],[Datetime]])</f>
        <v>12</v>
      </c>
      <c r="D32770">
        <f>MONTH(hourly_energy_consumption_clean[[#This Row],[Datetime]])</f>
        <v>9</v>
      </c>
      <c r="E32770">
        <f>YEAR(hourly_energy_consumption_clean[[#This Row],[Datetime]])</f>
        <v>2010</v>
      </c>
      <c r="F32770">
        <v>1.7626333333333311</v>
      </c>
      <c r="G32770">
        <v>0</v>
      </c>
      <c r="H32770">
        <v>7.1000000000000008E-2</v>
      </c>
      <c r="I32770">
        <v>9.8000000000000004E-2</v>
      </c>
      <c r="J32770">
        <f>SUM(hourly_energy_consumption_clean[[#This Row],[Sub_metering_kwh_1]:[Sub_metering_kwh_3]])</f>
        <v>0.16900000000000001</v>
      </c>
      <c r="K32770">
        <f>hourly_energy_consumption_clean[[#This Row],[Energy_kwh]]-hourly_energy_consumption_clean[[#This Row],[Sub_metering_total]]</f>
        <v>1.593633333333331</v>
      </c>
      <c r="L32770">
        <f>hourly_energy_consumption_clean[[#This Row],[Energy_kwh]]*EF_GRID_CONSUMPTION</f>
        <v>0.93702919119748651</v>
      </c>
      <c r="M32770" t="str">
        <f>IF(ISBLANK(hourly_energy_consumption_clean[[#This Row],[Energy_kwh]]),"MISSING","OK")</f>
        <v>OK</v>
      </c>
      <c r="N32770" t="str">
        <f t="shared" ref="N32770:N32833" si="1024">IF(COUNTIFS($A:$A,A32770,$F:$F,E32770)&gt;1,"duplicate","OK")</f>
        <v>OK</v>
      </c>
      <c r="O32770" t="str">
        <f t="shared" ref="O32770:O32833" si="1025">IF(A32770-A32769=1/24,"OK","GAP")</f>
        <v>GAP</v>
      </c>
    </row>
    <row r="32771" spans="1:15" x14ac:dyDescent="0.3">
      <c r="A32771" s="1">
        <v>40433.083333333336</v>
      </c>
      <c r="B32771">
        <f>HOUR(hourly_energy_consumption_clean[[#This Row],[Datetime]])</f>
        <v>2</v>
      </c>
      <c r="C32771">
        <f>DAY(hourly_energy_consumption_clean[[#This Row],[Datetime]])</f>
        <v>12</v>
      </c>
      <c r="D32771">
        <f>MONTH(hourly_energy_consumption_clean[[#This Row],[Datetime]])</f>
        <v>9</v>
      </c>
      <c r="E32771">
        <f>YEAR(hourly_energy_consumption_clean[[#This Row],[Datetime]])</f>
        <v>2010</v>
      </c>
      <c r="F32771">
        <v>2.2740999999999976</v>
      </c>
      <c r="G32771">
        <v>1E-3</v>
      </c>
      <c r="H32771">
        <v>6.8000000000000005E-2</v>
      </c>
      <c r="I32771">
        <v>0.92499999999999993</v>
      </c>
      <c r="J32771">
        <f>SUM(hourly_energy_consumption_clean[[#This Row],[Sub_metering_kwh_1]:[Sub_metering_kwh_3]])</f>
        <v>0.99399999999999999</v>
      </c>
      <c r="K32771">
        <f>hourly_energy_consumption_clean[[#This Row],[Energy_kwh]]-hourly_energy_consumption_clean[[#This Row],[Sub_metering_total]]</f>
        <v>1.2800999999999976</v>
      </c>
      <c r="L32771">
        <f>hourly_energy_consumption_clean[[#This Row],[Energy_kwh]]*EF_GRID_CONSUMPTION</f>
        <v>1.2089287337329779</v>
      </c>
      <c r="M32771" t="str">
        <f>IF(ISBLANK(hourly_energy_consumption_clean[[#This Row],[Energy_kwh]]),"MISSING","OK")</f>
        <v>OK</v>
      </c>
      <c r="N32771" t="str">
        <f t="shared" si="1024"/>
        <v>OK</v>
      </c>
      <c r="O32771" t="str">
        <f t="shared" si="1025"/>
        <v>GAP</v>
      </c>
    </row>
    <row r="32772" spans="1:15" x14ac:dyDescent="0.3">
      <c r="A32772" s="1">
        <v>40433.125</v>
      </c>
      <c r="B32772">
        <f>HOUR(hourly_energy_consumption_clean[[#This Row],[Datetime]])</f>
        <v>3</v>
      </c>
      <c r="C32772">
        <f>DAY(hourly_energy_consumption_clean[[#This Row],[Datetime]])</f>
        <v>12</v>
      </c>
      <c r="D32772">
        <f>MONTH(hourly_energy_consumption_clean[[#This Row],[Datetime]])</f>
        <v>9</v>
      </c>
      <c r="E32772">
        <f>YEAR(hourly_energy_consumption_clean[[#This Row],[Datetime]])</f>
        <v>2010</v>
      </c>
      <c r="F32772">
        <v>2.2359666666666649</v>
      </c>
      <c r="G32772">
        <v>0.47699999999999998</v>
      </c>
      <c r="H32772">
        <v>3.7999999999999999E-2</v>
      </c>
      <c r="I32772">
        <v>0.88400000000000001</v>
      </c>
      <c r="J32772">
        <f>SUM(hourly_energy_consumption_clean[[#This Row],[Sub_metering_kwh_1]:[Sub_metering_kwh_3]])</f>
        <v>1.399</v>
      </c>
      <c r="K32772">
        <f>hourly_energy_consumption_clean[[#This Row],[Energy_kwh]]-hourly_energy_consumption_clean[[#This Row],[Sub_metering_total]]</f>
        <v>0.83696666666666486</v>
      </c>
      <c r="L32772">
        <f>hourly_energy_consumption_clean[[#This Row],[Energy_kwh]]*EF_GRID_CONSUMPTION</f>
        <v>1.1886567657545761</v>
      </c>
      <c r="M32772" t="str">
        <f>IF(ISBLANK(hourly_energy_consumption_clean[[#This Row],[Energy_kwh]]),"MISSING","OK")</f>
        <v>OK</v>
      </c>
      <c r="N32772" t="str">
        <f t="shared" si="1024"/>
        <v>OK</v>
      </c>
      <c r="O32772" t="str">
        <f t="shared" si="1025"/>
        <v>GAP</v>
      </c>
    </row>
    <row r="32773" spans="1:15" x14ac:dyDescent="0.3">
      <c r="A32773" s="1">
        <v>40433.166666666664</v>
      </c>
      <c r="B32773">
        <f>HOUR(hourly_energy_consumption_clean[[#This Row],[Datetime]])</f>
        <v>4</v>
      </c>
      <c r="C32773">
        <f>DAY(hourly_energy_consumption_clean[[#This Row],[Datetime]])</f>
        <v>12</v>
      </c>
      <c r="D32773">
        <f>MONTH(hourly_energy_consumption_clean[[#This Row],[Datetime]])</f>
        <v>9</v>
      </c>
      <c r="E32773">
        <f>YEAR(hourly_energy_consumption_clean[[#This Row],[Datetime]])</f>
        <v>2010</v>
      </c>
      <c r="F32773">
        <v>1.4288333333333312</v>
      </c>
      <c r="G32773">
        <v>0.52400000000000002</v>
      </c>
      <c r="H32773">
        <v>0</v>
      </c>
      <c r="I32773">
        <v>0.69399999999999995</v>
      </c>
      <c r="J32773">
        <f>SUM(hourly_energy_consumption_clean[[#This Row],[Sub_metering_kwh_1]:[Sub_metering_kwh_3]])</f>
        <v>1.218</v>
      </c>
      <c r="K32773">
        <f>hourly_energy_consumption_clean[[#This Row],[Energy_kwh]]-hourly_energy_consumption_clean[[#This Row],[Sub_metering_total]]</f>
        <v>0.21083333333333121</v>
      </c>
      <c r="L32773">
        <f>hourly_energy_consumption_clean[[#This Row],[Energy_kwh]]*EF_GRID_CONSUMPTION</f>
        <v>0.75957859037955044</v>
      </c>
      <c r="M32773" t="str">
        <f>IF(ISBLANK(hourly_energy_consumption_clean[[#This Row],[Energy_kwh]]),"MISSING","OK")</f>
        <v>OK</v>
      </c>
      <c r="N32773" t="str">
        <f t="shared" si="1024"/>
        <v>OK</v>
      </c>
      <c r="O32773" t="str">
        <f t="shared" si="1025"/>
        <v>GAP</v>
      </c>
    </row>
    <row r="32774" spans="1:15" x14ac:dyDescent="0.3">
      <c r="A32774" s="1">
        <v>40433.208333333336</v>
      </c>
      <c r="B32774">
        <f>HOUR(hourly_energy_consumption_clean[[#This Row],[Datetime]])</f>
        <v>5</v>
      </c>
      <c r="C32774">
        <f>DAY(hourly_energy_consumption_clean[[#This Row],[Datetime]])</f>
        <v>12</v>
      </c>
      <c r="D32774">
        <f>MONTH(hourly_energy_consumption_clean[[#This Row],[Datetime]])</f>
        <v>9</v>
      </c>
      <c r="E32774">
        <f>YEAR(hourly_energy_consumption_clean[[#This Row],[Datetime]])</f>
        <v>2010</v>
      </c>
      <c r="F32774">
        <v>0.29979999999999801</v>
      </c>
      <c r="G32774">
        <v>0</v>
      </c>
      <c r="H32774">
        <v>0</v>
      </c>
      <c r="I32774">
        <v>9.6000000000000002E-2</v>
      </c>
      <c r="J32774">
        <f>SUM(hourly_energy_consumption_clean[[#This Row],[Sub_metering_kwh_1]:[Sub_metering_kwh_3]])</f>
        <v>9.6000000000000002E-2</v>
      </c>
      <c r="K32774">
        <f>hourly_energy_consumption_clean[[#This Row],[Energy_kwh]]-hourly_energy_consumption_clean[[#This Row],[Sub_metering_total]]</f>
        <v>0.20379999999999801</v>
      </c>
      <c r="L32774">
        <f>hourly_energy_consumption_clean[[#This Row],[Energy_kwh]]*EF_GRID_CONSUMPTION</f>
        <v>0.15937594405397509</v>
      </c>
      <c r="M32774" t="str">
        <f>IF(ISBLANK(hourly_energy_consumption_clean[[#This Row],[Energy_kwh]]),"MISSING","OK")</f>
        <v>OK</v>
      </c>
      <c r="N32774" t="str">
        <f t="shared" si="1024"/>
        <v>OK</v>
      </c>
      <c r="O32774" t="str">
        <f t="shared" si="1025"/>
        <v>GAP</v>
      </c>
    </row>
    <row r="32775" spans="1:15" x14ac:dyDescent="0.3">
      <c r="A32775" s="1">
        <v>40433.25</v>
      </c>
      <c r="B32775">
        <f>HOUR(hourly_energy_consumption_clean[[#This Row],[Datetime]])</f>
        <v>6</v>
      </c>
      <c r="C32775">
        <f>DAY(hourly_energy_consumption_clean[[#This Row],[Datetime]])</f>
        <v>12</v>
      </c>
      <c r="D32775">
        <f>MONTH(hourly_energy_consumption_clean[[#This Row],[Datetime]])</f>
        <v>9</v>
      </c>
      <c r="E32775">
        <f>YEAR(hourly_energy_consumption_clean[[#This Row],[Datetime]])</f>
        <v>2010</v>
      </c>
      <c r="F32775">
        <v>0.26959999999999729</v>
      </c>
      <c r="G32775">
        <v>0</v>
      </c>
      <c r="H32775">
        <v>1.8000000000000002E-2</v>
      </c>
      <c r="I32775">
        <v>5.6999999999999995E-2</v>
      </c>
      <c r="J32775">
        <f>SUM(hourly_energy_consumption_clean[[#This Row],[Sub_metering_kwh_1]:[Sub_metering_kwh_3]])</f>
        <v>7.4999999999999997E-2</v>
      </c>
      <c r="K32775">
        <f>hourly_energy_consumption_clean[[#This Row],[Energy_kwh]]-hourly_energy_consumption_clean[[#This Row],[Sub_metering_total]]</f>
        <v>0.19459999999999728</v>
      </c>
      <c r="L32775">
        <f>hourly_energy_consumption_clean[[#This Row],[Energy_kwh]]*EF_GRID_CONSUMPTION</f>
        <v>0.14332139598716323</v>
      </c>
      <c r="M32775" t="str">
        <f>IF(ISBLANK(hourly_energy_consumption_clean[[#This Row],[Energy_kwh]]),"MISSING","OK")</f>
        <v>OK</v>
      </c>
      <c r="N32775" t="str">
        <f t="shared" si="1024"/>
        <v>OK</v>
      </c>
      <c r="O32775" t="str">
        <f t="shared" si="1025"/>
        <v>GAP</v>
      </c>
    </row>
    <row r="32776" spans="1:15" x14ac:dyDescent="0.3">
      <c r="A32776" s="1">
        <v>40433.291666666664</v>
      </c>
      <c r="B32776">
        <f>HOUR(hourly_energy_consumption_clean[[#This Row],[Datetime]])</f>
        <v>7</v>
      </c>
      <c r="C32776">
        <f>DAY(hourly_energy_consumption_clean[[#This Row],[Datetime]])</f>
        <v>12</v>
      </c>
      <c r="D32776">
        <f>MONTH(hourly_energy_consumption_clean[[#This Row],[Datetime]])</f>
        <v>9</v>
      </c>
      <c r="E32776">
        <f>YEAR(hourly_energy_consumption_clean[[#This Row],[Datetime]])</f>
        <v>2010</v>
      </c>
      <c r="F32776">
        <v>0.34609999999999808</v>
      </c>
      <c r="G32776">
        <v>0</v>
      </c>
      <c r="H32776">
        <v>7.2999999999999995E-2</v>
      </c>
      <c r="I32776">
        <v>7.5999999999999998E-2</v>
      </c>
      <c r="J32776">
        <f>SUM(hourly_energy_consumption_clean[[#This Row],[Sub_metering_kwh_1]:[Sub_metering_kwh_3]])</f>
        <v>0.14899999999999999</v>
      </c>
      <c r="K32776">
        <f>hourly_energy_consumption_clean[[#This Row],[Energy_kwh]]-hourly_energy_consumption_clean[[#This Row],[Sub_metering_total]]</f>
        <v>0.19709999999999808</v>
      </c>
      <c r="L32776">
        <f>hourly_energy_consumption_clean[[#This Row],[Energy_kwh]]*EF_GRID_CONSUMPTION</f>
        <v>0.18398937370607349</v>
      </c>
      <c r="M32776" t="str">
        <f>IF(ISBLANK(hourly_energy_consumption_clean[[#This Row],[Energy_kwh]]),"MISSING","OK")</f>
        <v>OK</v>
      </c>
      <c r="N32776" t="str">
        <f t="shared" si="1024"/>
        <v>OK</v>
      </c>
      <c r="O32776" t="str">
        <f t="shared" si="1025"/>
        <v>GAP</v>
      </c>
    </row>
    <row r="32777" spans="1:15" x14ac:dyDescent="0.3">
      <c r="A32777" s="1">
        <v>40433.333333333336</v>
      </c>
      <c r="B32777">
        <f>HOUR(hourly_energy_consumption_clean[[#This Row],[Datetime]])</f>
        <v>8</v>
      </c>
      <c r="C32777">
        <f>DAY(hourly_energy_consumption_clean[[#This Row],[Datetime]])</f>
        <v>12</v>
      </c>
      <c r="D32777">
        <f>MONTH(hourly_energy_consumption_clean[[#This Row],[Datetime]])</f>
        <v>9</v>
      </c>
      <c r="E32777">
        <f>YEAR(hourly_energy_consumption_clean[[#This Row],[Datetime]])</f>
        <v>2010</v>
      </c>
      <c r="F32777">
        <v>0.36279999999999762</v>
      </c>
      <c r="G32777">
        <v>0</v>
      </c>
      <c r="H32777">
        <v>6.9000000000000006E-2</v>
      </c>
      <c r="I32777">
        <v>9.7000000000000003E-2</v>
      </c>
      <c r="J32777">
        <f>SUM(hourly_energy_consumption_clean[[#This Row],[Sub_metering_kwh_1]:[Sub_metering_kwh_3]])</f>
        <v>0.16600000000000001</v>
      </c>
      <c r="K32777">
        <f>hourly_energy_consumption_clean[[#This Row],[Energy_kwh]]-hourly_energy_consumption_clean[[#This Row],[Sub_metering_total]]</f>
        <v>0.19679999999999762</v>
      </c>
      <c r="L32777">
        <f>hourly_energy_consumption_clean[[#This Row],[Energy_kwh]]*EF_GRID_CONSUMPTION</f>
        <v>0.19286721982248889</v>
      </c>
      <c r="M32777" t="str">
        <f>IF(ISBLANK(hourly_energy_consumption_clean[[#This Row],[Energy_kwh]]),"MISSING","OK")</f>
        <v>OK</v>
      </c>
      <c r="N32777" t="str">
        <f t="shared" si="1024"/>
        <v>OK</v>
      </c>
      <c r="O32777" t="str">
        <f t="shared" si="1025"/>
        <v>GAP</v>
      </c>
    </row>
    <row r="32778" spans="1:15" x14ac:dyDescent="0.3">
      <c r="A32778" s="1">
        <v>40433.375</v>
      </c>
      <c r="B32778">
        <f>HOUR(hourly_energy_consumption_clean[[#This Row],[Datetime]])</f>
        <v>9</v>
      </c>
      <c r="C32778">
        <f>DAY(hourly_energy_consumption_clean[[#This Row],[Datetime]])</f>
        <v>12</v>
      </c>
      <c r="D32778">
        <f>MONTH(hourly_energy_consumption_clean[[#This Row],[Datetime]])</f>
        <v>9</v>
      </c>
      <c r="E32778">
        <f>YEAR(hourly_energy_consumption_clean[[#This Row],[Datetime]])</f>
        <v>2010</v>
      </c>
      <c r="F32778">
        <v>0.43449999999999811</v>
      </c>
      <c r="G32778">
        <v>0</v>
      </c>
      <c r="H32778">
        <v>3.6999999999999998E-2</v>
      </c>
      <c r="I32778">
        <v>9.5000000000000001E-2</v>
      </c>
      <c r="J32778">
        <f>SUM(hourly_energy_consumption_clean[[#This Row],[Sub_metering_kwh_1]:[Sub_metering_kwh_3]])</f>
        <v>0.13200000000000001</v>
      </c>
      <c r="K32778">
        <f>hourly_energy_consumption_clean[[#This Row],[Energy_kwh]]-hourly_energy_consumption_clean[[#This Row],[Sub_metering_total]]</f>
        <v>0.3024999999999981</v>
      </c>
      <c r="L32778">
        <f>hourly_energy_consumption_clean[[#This Row],[Energy_kwh]]*EF_GRID_CONSUMPTION</f>
        <v>0.23098348129236934</v>
      </c>
      <c r="M32778" t="str">
        <f>IF(ISBLANK(hourly_energy_consumption_clean[[#This Row],[Energy_kwh]]),"MISSING","OK")</f>
        <v>OK</v>
      </c>
      <c r="N32778" t="str">
        <f t="shared" si="1024"/>
        <v>OK</v>
      </c>
      <c r="O32778" t="str">
        <f t="shared" si="1025"/>
        <v>GAP</v>
      </c>
    </row>
    <row r="32779" spans="1:15" x14ac:dyDescent="0.3">
      <c r="A32779" s="1">
        <v>40433.416666666664</v>
      </c>
      <c r="B32779">
        <f>HOUR(hourly_energy_consumption_clean[[#This Row],[Datetime]])</f>
        <v>10</v>
      </c>
      <c r="C32779">
        <f>DAY(hourly_energy_consumption_clean[[#This Row],[Datetime]])</f>
        <v>12</v>
      </c>
      <c r="D32779">
        <f>MONTH(hourly_energy_consumption_clean[[#This Row],[Datetime]])</f>
        <v>9</v>
      </c>
      <c r="E32779">
        <f>YEAR(hourly_energy_consumption_clean[[#This Row],[Datetime]])</f>
        <v>2010</v>
      </c>
      <c r="F32779">
        <v>0.26186666666666508</v>
      </c>
      <c r="G32779">
        <v>0</v>
      </c>
      <c r="H32779">
        <v>0</v>
      </c>
      <c r="I32779">
        <v>9.9000000000000005E-2</v>
      </c>
      <c r="J32779">
        <f>SUM(hourly_energy_consumption_clean[[#This Row],[Sub_metering_kwh_1]:[Sub_metering_kwh_3]])</f>
        <v>9.9000000000000005E-2</v>
      </c>
      <c r="K32779">
        <f>hourly_energy_consumption_clean[[#This Row],[Energy_kwh]]-hourly_energy_consumption_clean[[#This Row],[Sub_metering_total]]</f>
        <v>0.16286666666666508</v>
      </c>
      <c r="L32779">
        <f>hourly_energy_consumption_clean[[#This Row],[Energy_kwh]]*EF_GRID_CONSUMPTION</f>
        <v>0.13921029758594941</v>
      </c>
      <c r="M32779" t="str">
        <f>IF(ISBLANK(hourly_energy_consumption_clean[[#This Row],[Energy_kwh]]),"MISSING","OK")</f>
        <v>OK</v>
      </c>
      <c r="N32779" t="str">
        <f t="shared" si="1024"/>
        <v>OK</v>
      </c>
      <c r="O32779" t="str">
        <f t="shared" si="1025"/>
        <v>GAP</v>
      </c>
    </row>
    <row r="32780" spans="1:15" x14ac:dyDescent="0.3">
      <c r="A32780" s="1">
        <v>40433.458333333336</v>
      </c>
      <c r="B32780">
        <f>HOUR(hourly_energy_consumption_clean[[#This Row],[Datetime]])</f>
        <v>11</v>
      </c>
      <c r="C32780">
        <f>DAY(hourly_energy_consumption_clean[[#This Row],[Datetime]])</f>
        <v>12</v>
      </c>
      <c r="D32780">
        <f>MONTH(hourly_energy_consumption_clean[[#This Row],[Datetime]])</f>
        <v>9</v>
      </c>
      <c r="E32780">
        <f>YEAR(hourly_energy_consumption_clean[[#This Row],[Datetime]])</f>
        <v>2010</v>
      </c>
      <c r="F32780">
        <v>0.82059999999999855</v>
      </c>
      <c r="G32780">
        <v>0</v>
      </c>
      <c r="H32780">
        <v>6.3E-2</v>
      </c>
      <c r="I32780">
        <v>0.57099999999999995</v>
      </c>
      <c r="J32780">
        <f>SUM(hourly_energy_consumption_clean[[#This Row],[Sub_metering_kwh_1]:[Sub_metering_kwh_3]])</f>
        <v>0.6339999999999999</v>
      </c>
      <c r="K32780">
        <f>hourly_energy_consumption_clean[[#This Row],[Energy_kwh]]-hourly_energy_consumption_clean[[#This Row],[Sub_metering_total]]</f>
        <v>0.18659999999999866</v>
      </c>
      <c r="L32780">
        <f>hourly_energy_consumption_clean[[#This Row],[Energy_kwh]]*EF_GRID_CONSUMPTION</f>
        <v>0.4362371570736911</v>
      </c>
      <c r="M32780" t="str">
        <f>IF(ISBLANK(hourly_energy_consumption_clean[[#This Row],[Energy_kwh]]),"MISSING","OK")</f>
        <v>OK</v>
      </c>
      <c r="N32780" t="str">
        <f t="shared" si="1024"/>
        <v>OK</v>
      </c>
      <c r="O32780" t="str">
        <f t="shared" si="1025"/>
        <v>GAP</v>
      </c>
    </row>
    <row r="32781" spans="1:15" x14ac:dyDescent="0.3">
      <c r="A32781" s="1">
        <v>40433.5</v>
      </c>
      <c r="B32781">
        <f>HOUR(hourly_energy_consumption_clean[[#This Row],[Datetime]])</f>
        <v>12</v>
      </c>
      <c r="C32781">
        <f>DAY(hourly_energy_consumption_clean[[#This Row],[Datetime]])</f>
        <v>12</v>
      </c>
      <c r="D32781">
        <f>MONTH(hourly_energy_consumption_clean[[#This Row],[Datetime]])</f>
        <v>9</v>
      </c>
      <c r="E32781">
        <f>YEAR(hourly_energy_consumption_clean[[#This Row],[Datetime]])</f>
        <v>2010</v>
      </c>
      <c r="F32781">
        <v>1.1534333333333313</v>
      </c>
      <c r="G32781">
        <v>0.32500000000000001</v>
      </c>
      <c r="H32781">
        <v>0.24399999999999999</v>
      </c>
      <c r="I32781">
        <v>0.127</v>
      </c>
      <c r="J32781">
        <f>SUM(hourly_energy_consumption_clean[[#This Row],[Sub_metering_kwh_1]:[Sub_metering_kwh_3]])</f>
        <v>0.69599999999999995</v>
      </c>
      <c r="K32781">
        <f>hourly_energy_consumption_clean[[#This Row],[Energy_kwh]]-hourly_energy_consumption_clean[[#This Row],[Sub_metering_total]]</f>
        <v>0.45743333333333136</v>
      </c>
      <c r="L32781">
        <f>hourly_energy_consumption_clean[[#This Row],[Energy_kwh]]*EF_GRID_CONSUMPTION</f>
        <v>0.6131738705914751</v>
      </c>
      <c r="M32781" t="str">
        <f>IF(ISBLANK(hourly_energy_consumption_clean[[#This Row],[Energy_kwh]]),"MISSING","OK")</f>
        <v>OK</v>
      </c>
      <c r="N32781" t="str">
        <f t="shared" si="1024"/>
        <v>OK</v>
      </c>
      <c r="O32781" t="str">
        <f t="shared" si="1025"/>
        <v>GAP</v>
      </c>
    </row>
    <row r="32782" spans="1:15" x14ac:dyDescent="0.3">
      <c r="A32782" s="1">
        <v>40433.541666666664</v>
      </c>
      <c r="B32782">
        <f>HOUR(hourly_energy_consumption_clean[[#This Row],[Datetime]])</f>
        <v>13</v>
      </c>
      <c r="C32782">
        <f>DAY(hourly_energy_consumption_clean[[#This Row],[Datetime]])</f>
        <v>12</v>
      </c>
      <c r="D32782">
        <f>MONTH(hourly_energy_consumption_clean[[#This Row],[Datetime]])</f>
        <v>9</v>
      </c>
      <c r="E32782">
        <f>YEAR(hourly_energy_consumption_clean[[#This Row],[Datetime]])</f>
        <v>2010</v>
      </c>
      <c r="F32782">
        <v>2.109533333333331</v>
      </c>
      <c r="G32782">
        <v>5.0000000000000001E-3</v>
      </c>
      <c r="H32782">
        <v>0.82099999999999995</v>
      </c>
      <c r="I32782">
        <v>0.90299999999999991</v>
      </c>
      <c r="J32782">
        <f>SUM(hourly_energy_consumption_clean[[#This Row],[Sub_metering_kwh_1]:[Sub_metering_kwh_3]])</f>
        <v>1.7289999999999999</v>
      </c>
      <c r="K32782">
        <f>hourly_energy_consumption_clean[[#This Row],[Energy_kwh]]-hourly_energy_consumption_clean[[#This Row],[Sub_metering_total]]</f>
        <v>0.38053333333333117</v>
      </c>
      <c r="L32782">
        <f>hourly_energy_consumption_clean[[#This Row],[Energy_kwh]]*EF_GRID_CONSUMPTION</f>
        <v>1.1214438509450659</v>
      </c>
      <c r="M32782" t="str">
        <f>IF(ISBLANK(hourly_energy_consumption_clean[[#This Row],[Energy_kwh]]),"MISSING","OK")</f>
        <v>OK</v>
      </c>
      <c r="N32782" t="str">
        <f t="shared" si="1024"/>
        <v>OK</v>
      </c>
      <c r="O32782" t="str">
        <f t="shared" si="1025"/>
        <v>GAP</v>
      </c>
    </row>
    <row r="32783" spans="1:15" x14ac:dyDescent="0.3">
      <c r="A32783" s="1">
        <v>40433.583333333336</v>
      </c>
      <c r="B32783">
        <f>HOUR(hourly_energy_consumption_clean[[#This Row],[Datetime]])</f>
        <v>14</v>
      </c>
      <c r="C32783">
        <f>DAY(hourly_energy_consumption_clean[[#This Row],[Datetime]])</f>
        <v>12</v>
      </c>
      <c r="D32783">
        <f>MONTH(hourly_energy_consumption_clean[[#This Row],[Datetime]])</f>
        <v>9</v>
      </c>
      <c r="E32783">
        <f>YEAR(hourly_energy_consumption_clean[[#This Row],[Datetime]])</f>
        <v>2010</v>
      </c>
      <c r="F32783">
        <v>1.6431999999999978</v>
      </c>
      <c r="G32783">
        <v>0</v>
      </c>
      <c r="H32783">
        <v>0.10400000000000001</v>
      </c>
      <c r="I32783">
        <v>1.1579999999999999</v>
      </c>
      <c r="J32783">
        <f>SUM(hourly_energy_consumption_clean[[#This Row],[Sub_metering_kwh_1]:[Sub_metering_kwh_3]])</f>
        <v>1.262</v>
      </c>
      <c r="K32783">
        <f>hourly_energy_consumption_clean[[#This Row],[Energy_kwh]]-hourly_energy_consumption_clean[[#This Row],[Sub_metering_total]]</f>
        <v>0.38119999999999776</v>
      </c>
      <c r="L32783">
        <f>hourly_energy_consumption_clean[[#This Row],[Energy_kwh]]*EF_GRID_CONSUMPTION</f>
        <v>0.87353752925114492</v>
      </c>
      <c r="M32783" t="str">
        <f>IF(ISBLANK(hourly_energy_consumption_clean[[#This Row],[Energy_kwh]]),"MISSING","OK")</f>
        <v>OK</v>
      </c>
      <c r="N32783" t="str">
        <f t="shared" si="1024"/>
        <v>OK</v>
      </c>
      <c r="O32783" t="str">
        <f t="shared" si="1025"/>
        <v>GAP</v>
      </c>
    </row>
    <row r="32784" spans="1:15" x14ac:dyDescent="0.3">
      <c r="A32784" s="1">
        <v>40433.625</v>
      </c>
      <c r="B32784">
        <f>HOUR(hourly_energy_consumption_clean[[#This Row],[Datetime]])</f>
        <v>15</v>
      </c>
      <c r="C32784">
        <f>DAY(hourly_energy_consumption_clean[[#This Row],[Datetime]])</f>
        <v>12</v>
      </c>
      <c r="D32784">
        <f>MONTH(hourly_energy_consumption_clean[[#This Row],[Datetime]])</f>
        <v>9</v>
      </c>
      <c r="E32784">
        <f>YEAR(hourly_energy_consumption_clean[[#This Row],[Datetime]])</f>
        <v>2010</v>
      </c>
      <c r="F32784">
        <v>1.5487333333333315</v>
      </c>
      <c r="G32784">
        <v>0</v>
      </c>
      <c r="H32784">
        <v>7.8E-2</v>
      </c>
      <c r="I32784">
        <v>1.1019999999999999</v>
      </c>
      <c r="J32784">
        <f>SUM(hourly_energy_consumption_clean[[#This Row],[Sub_metering_kwh_1]:[Sub_metering_kwh_3]])</f>
        <v>1.18</v>
      </c>
      <c r="K32784">
        <f>hourly_energy_consumption_clean[[#This Row],[Energy_kwh]]-hourly_energy_consumption_clean[[#This Row],[Sub_metering_total]]</f>
        <v>0.36873333333333158</v>
      </c>
      <c r="L32784">
        <f>hourly_energy_consumption_clean[[#This Row],[Energy_kwh]]*EF_GRID_CONSUMPTION</f>
        <v>0.8233183358501035</v>
      </c>
      <c r="M32784" t="str">
        <f>IF(ISBLANK(hourly_energy_consumption_clean[[#This Row],[Energy_kwh]]),"MISSING","OK")</f>
        <v>OK</v>
      </c>
      <c r="N32784" t="str">
        <f t="shared" si="1024"/>
        <v>OK</v>
      </c>
      <c r="O32784" t="str">
        <f t="shared" si="1025"/>
        <v>GAP</v>
      </c>
    </row>
    <row r="32785" spans="1:15" x14ac:dyDescent="0.3">
      <c r="A32785" s="1">
        <v>40433.666666666664</v>
      </c>
      <c r="B32785">
        <f>HOUR(hourly_energy_consumption_clean[[#This Row],[Datetime]])</f>
        <v>16</v>
      </c>
      <c r="C32785">
        <f>DAY(hourly_energy_consumption_clean[[#This Row],[Datetime]])</f>
        <v>12</v>
      </c>
      <c r="D32785">
        <f>MONTH(hourly_energy_consumption_clean[[#This Row],[Datetime]])</f>
        <v>9</v>
      </c>
      <c r="E32785">
        <f>YEAR(hourly_energy_consumption_clean[[#This Row],[Datetime]])</f>
        <v>2010</v>
      </c>
      <c r="F32785">
        <v>1.0165999999999979</v>
      </c>
      <c r="G32785">
        <v>0</v>
      </c>
      <c r="H32785">
        <v>7.9000000000000001E-2</v>
      </c>
      <c r="I32785">
        <v>0.52</v>
      </c>
      <c r="J32785">
        <f>SUM(hourly_energy_consumption_clean[[#This Row],[Sub_metering_kwh_1]:[Sub_metering_kwh_3]])</f>
        <v>0.59899999999999998</v>
      </c>
      <c r="K32785">
        <f>hourly_energy_consumption_clean[[#This Row],[Energy_kwh]]-hourly_energy_consumption_clean[[#This Row],[Sub_metering_total]]</f>
        <v>0.41759999999999797</v>
      </c>
      <c r="L32785">
        <f>hourly_energy_consumption_clean[[#This Row],[Energy_kwh]]*EF_GRID_CONSUMPTION</f>
        <v>0.54043223724240097</v>
      </c>
      <c r="M32785" t="str">
        <f>IF(ISBLANK(hourly_energy_consumption_clean[[#This Row],[Energy_kwh]]),"MISSING","OK")</f>
        <v>OK</v>
      </c>
      <c r="N32785" t="str">
        <f t="shared" si="1024"/>
        <v>OK</v>
      </c>
      <c r="O32785" t="str">
        <f t="shared" si="1025"/>
        <v>GAP</v>
      </c>
    </row>
    <row r="32786" spans="1:15" x14ac:dyDescent="0.3">
      <c r="A32786" s="1">
        <v>40433.708333333336</v>
      </c>
      <c r="B32786">
        <f>HOUR(hourly_energy_consumption_clean[[#This Row],[Datetime]])</f>
        <v>17</v>
      </c>
      <c r="C32786">
        <f>DAY(hourly_energy_consumption_clean[[#This Row],[Datetime]])</f>
        <v>12</v>
      </c>
      <c r="D32786">
        <f>MONTH(hourly_energy_consumption_clean[[#This Row],[Datetime]])</f>
        <v>9</v>
      </c>
      <c r="E32786">
        <f>YEAR(hourly_energy_consumption_clean[[#This Row],[Datetime]])</f>
        <v>2010</v>
      </c>
      <c r="F32786">
        <v>0.48259999999999781</v>
      </c>
      <c r="G32786">
        <v>0</v>
      </c>
      <c r="H32786">
        <v>7.6999999999999999E-2</v>
      </c>
      <c r="I32786">
        <v>9.6000000000000002E-2</v>
      </c>
      <c r="J32786">
        <f>SUM(hourly_energy_consumption_clean[[#This Row],[Sub_metering_kwh_1]:[Sub_metering_kwh_3]])</f>
        <v>0.17299999999999999</v>
      </c>
      <c r="K32786">
        <f>hourly_energy_consumption_clean[[#This Row],[Energy_kwh]]-hourly_energy_consumption_clean[[#This Row],[Sub_metering_total]]</f>
        <v>0.30959999999999782</v>
      </c>
      <c r="L32786">
        <f>hourly_energy_consumption_clean[[#This Row],[Energy_kwh]]*EF_GRID_CONSUMPTION</f>
        <v>0.2565538045378537</v>
      </c>
      <c r="M32786" t="str">
        <f>IF(ISBLANK(hourly_energy_consumption_clean[[#This Row],[Energy_kwh]]),"MISSING","OK")</f>
        <v>OK</v>
      </c>
      <c r="N32786" t="str">
        <f t="shared" si="1024"/>
        <v>OK</v>
      </c>
      <c r="O32786" t="str">
        <f t="shared" si="1025"/>
        <v>GAP</v>
      </c>
    </row>
    <row r="32787" spans="1:15" x14ac:dyDescent="0.3">
      <c r="A32787" s="1">
        <v>40433.75</v>
      </c>
      <c r="B32787">
        <f>HOUR(hourly_energy_consumption_clean[[#This Row],[Datetime]])</f>
        <v>18</v>
      </c>
      <c r="C32787">
        <f>DAY(hourly_energy_consumption_clean[[#This Row],[Datetime]])</f>
        <v>12</v>
      </c>
      <c r="D32787">
        <f>MONTH(hourly_energy_consumption_clean[[#This Row],[Datetime]])</f>
        <v>9</v>
      </c>
      <c r="E32787">
        <f>YEAR(hourly_energy_consumption_clean[[#This Row],[Datetime]])</f>
        <v>2010</v>
      </c>
      <c r="F32787">
        <v>0.42516666666666419</v>
      </c>
      <c r="G32787">
        <v>0</v>
      </c>
      <c r="H32787">
        <v>7.8E-2</v>
      </c>
      <c r="I32787">
        <v>9.8000000000000004E-2</v>
      </c>
      <c r="J32787">
        <f>SUM(hourly_energy_consumption_clean[[#This Row],[Sub_metering_kwh_1]:[Sub_metering_kwh_3]])</f>
        <v>0.17599999999999999</v>
      </c>
      <c r="K32787">
        <f>hourly_energy_consumption_clean[[#This Row],[Energy_kwh]]-hourly_energy_consumption_clean[[#This Row],[Sub_metering_total]]</f>
        <v>0.2491666666666642</v>
      </c>
      <c r="L32787">
        <f>hourly_energy_consumption_clean[[#This Row],[Energy_kwh]]*EF_GRID_CONSUMPTION</f>
        <v>0.22602181080814474</v>
      </c>
      <c r="M32787" t="str">
        <f>IF(ISBLANK(hourly_energy_consumption_clean[[#This Row],[Energy_kwh]]),"MISSING","OK")</f>
        <v>OK</v>
      </c>
      <c r="N32787" t="str">
        <f t="shared" si="1024"/>
        <v>OK</v>
      </c>
      <c r="O32787" t="str">
        <f t="shared" si="1025"/>
        <v>GAP</v>
      </c>
    </row>
    <row r="32788" spans="1:15" x14ac:dyDescent="0.3">
      <c r="A32788" s="1">
        <v>40433.791666666664</v>
      </c>
      <c r="B32788">
        <f>HOUR(hourly_energy_consumption_clean[[#This Row],[Datetime]])</f>
        <v>19</v>
      </c>
      <c r="C32788">
        <f>DAY(hourly_energy_consumption_clean[[#This Row],[Datetime]])</f>
        <v>12</v>
      </c>
      <c r="D32788">
        <f>MONTH(hourly_energy_consumption_clean[[#This Row],[Datetime]])</f>
        <v>9</v>
      </c>
      <c r="E32788">
        <f>YEAR(hourly_energy_consumption_clean[[#This Row],[Datetime]])</f>
        <v>2010</v>
      </c>
      <c r="F32788">
        <v>0.30766666666666448</v>
      </c>
      <c r="G32788">
        <v>0</v>
      </c>
      <c r="H32788">
        <v>5.1000000000000004E-2</v>
      </c>
      <c r="I32788">
        <v>3.9E-2</v>
      </c>
      <c r="J32788">
        <f>SUM(hourly_energy_consumption_clean[[#This Row],[Sub_metering_kwh_1]:[Sub_metering_kwh_3]])</f>
        <v>0.09</v>
      </c>
      <c r="K32788">
        <f>hourly_energy_consumption_clean[[#This Row],[Energy_kwh]]-hourly_energy_consumption_clean[[#This Row],[Sub_metering_total]]</f>
        <v>0.21766666666666448</v>
      </c>
      <c r="L32788">
        <f>hourly_energy_consumption_clean[[#This Row],[Energy_kwh]]*EF_GRID_CONSUMPTION</f>
        <v>0.16355792346210687</v>
      </c>
      <c r="M32788" t="str">
        <f>IF(ISBLANK(hourly_energy_consumption_clean[[#This Row],[Energy_kwh]]),"MISSING","OK")</f>
        <v>OK</v>
      </c>
      <c r="N32788" t="str">
        <f t="shared" si="1024"/>
        <v>OK</v>
      </c>
      <c r="O32788" t="str">
        <f t="shared" si="1025"/>
        <v>GAP</v>
      </c>
    </row>
    <row r="32789" spans="1:15" x14ac:dyDescent="0.3">
      <c r="A32789" s="1">
        <v>40433.833333333336</v>
      </c>
      <c r="B32789">
        <f>HOUR(hourly_energy_consumption_clean[[#This Row],[Datetime]])</f>
        <v>20</v>
      </c>
      <c r="C32789">
        <f>DAY(hourly_energy_consumption_clean[[#This Row],[Datetime]])</f>
        <v>12</v>
      </c>
      <c r="D32789">
        <f>MONTH(hourly_energy_consumption_clean[[#This Row],[Datetime]])</f>
        <v>9</v>
      </c>
      <c r="E32789">
        <f>YEAR(hourly_energy_consumption_clean[[#This Row],[Datetime]])</f>
        <v>2010</v>
      </c>
      <c r="F32789">
        <v>1.3973999999999975</v>
      </c>
      <c r="G32789">
        <v>0</v>
      </c>
      <c r="H32789">
        <v>1E-3</v>
      </c>
      <c r="I32789">
        <v>0.32899999999999996</v>
      </c>
      <c r="J32789">
        <f>SUM(hourly_energy_consumption_clean[[#This Row],[Sub_metering_kwh_1]:[Sub_metering_kwh_3]])</f>
        <v>0.32999999999999996</v>
      </c>
      <c r="K32789">
        <f>hourly_energy_consumption_clean[[#This Row],[Energy_kwh]]-hourly_energy_consumption_clean[[#This Row],[Sub_metering_total]]</f>
        <v>1.0673999999999975</v>
      </c>
      <c r="L32789">
        <f>hourly_energy_consumption_clean[[#This Row],[Energy_kwh]]*EF_GRID_CONSUMPTION</f>
        <v>0.74286839299875207</v>
      </c>
      <c r="M32789" t="str">
        <f>IF(ISBLANK(hourly_energy_consumption_clean[[#This Row],[Energy_kwh]]),"MISSING","OK")</f>
        <v>OK</v>
      </c>
      <c r="N32789" t="str">
        <f t="shared" si="1024"/>
        <v>OK</v>
      </c>
      <c r="O32789" t="str">
        <f t="shared" si="1025"/>
        <v>GAP</v>
      </c>
    </row>
    <row r="32790" spans="1:15" x14ac:dyDescent="0.3">
      <c r="A32790" s="1">
        <v>40433.875</v>
      </c>
      <c r="B32790">
        <f>HOUR(hourly_energy_consumption_clean[[#This Row],[Datetime]])</f>
        <v>21</v>
      </c>
      <c r="C32790">
        <f>DAY(hourly_energy_consumption_clean[[#This Row],[Datetime]])</f>
        <v>12</v>
      </c>
      <c r="D32790">
        <f>MONTH(hourly_energy_consumption_clean[[#This Row],[Datetime]])</f>
        <v>9</v>
      </c>
      <c r="E32790">
        <f>YEAR(hourly_energy_consumption_clean[[#This Row],[Datetime]])</f>
        <v>2010</v>
      </c>
      <c r="F32790">
        <v>1.5438333333333314</v>
      </c>
      <c r="G32790">
        <v>0</v>
      </c>
      <c r="H32790">
        <v>0</v>
      </c>
      <c r="I32790">
        <v>0.53800000000000003</v>
      </c>
      <c r="J32790">
        <f>SUM(hourly_energy_consumption_clean[[#This Row],[Sub_metering_kwh_1]:[Sub_metering_kwh_3]])</f>
        <v>0.53800000000000003</v>
      </c>
      <c r="K32790">
        <f>hourly_energy_consumption_clean[[#This Row],[Energy_kwh]]-hourly_energy_consumption_clean[[#This Row],[Sub_metering_total]]</f>
        <v>1.0058333333333314</v>
      </c>
      <c r="L32790">
        <f>hourly_energy_consumption_clean[[#This Row],[Energy_kwh]]*EF_GRID_CONSUMPTION</f>
        <v>0.82071345884588565</v>
      </c>
      <c r="M32790" t="str">
        <f>IF(ISBLANK(hourly_energy_consumption_clean[[#This Row],[Energy_kwh]]),"MISSING","OK")</f>
        <v>OK</v>
      </c>
      <c r="N32790" t="str">
        <f t="shared" si="1024"/>
        <v>OK</v>
      </c>
      <c r="O32790" t="str">
        <f t="shared" si="1025"/>
        <v>GAP</v>
      </c>
    </row>
    <row r="32791" spans="1:15" x14ac:dyDescent="0.3">
      <c r="A32791" s="1">
        <v>40433.916666666664</v>
      </c>
      <c r="B32791">
        <f>HOUR(hourly_energy_consumption_clean[[#This Row],[Datetime]])</f>
        <v>22</v>
      </c>
      <c r="C32791">
        <f>DAY(hourly_energy_consumption_clean[[#This Row],[Datetime]])</f>
        <v>12</v>
      </c>
      <c r="D32791">
        <f>MONTH(hourly_energy_consumption_clean[[#This Row],[Datetime]])</f>
        <v>9</v>
      </c>
      <c r="E32791">
        <f>YEAR(hourly_energy_consumption_clean[[#This Row],[Datetime]])</f>
        <v>2010</v>
      </c>
      <c r="F32791">
        <v>1.5374333333333314</v>
      </c>
      <c r="G32791">
        <v>0.161</v>
      </c>
      <c r="H32791">
        <v>2E-3</v>
      </c>
      <c r="I32791">
        <v>9.1999999999999998E-2</v>
      </c>
      <c r="J32791">
        <f>SUM(hourly_energy_consumption_clean[[#This Row],[Sub_metering_kwh_1]:[Sub_metering_kwh_3]])</f>
        <v>0.255</v>
      </c>
      <c r="K32791">
        <f>hourly_energy_consumption_clean[[#This Row],[Energy_kwh]]-hourly_energy_consumption_clean[[#This Row],[Sub_metering_total]]</f>
        <v>1.2824333333333313</v>
      </c>
      <c r="L32791">
        <f>hourly_energy_consumption_clean[[#This Row],[Energy_kwh]]*EF_GRID_CONSUMPTION</f>
        <v>0.81731117051384616</v>
      </c>
      <c r="M32791" t="str">
        <f>IF(ISBLANK(hourly_energy_consumption_clean[[#This Row],[Energy_kwh]]),"MISSING","OK")</f>
        <v>OK</v>
      </c>
      <c r="N32791" t="str">
        <f t="shared" si="1024"/>
        <v>OK</v>
      </c>
      <c r="O32791" t="str">
        <f t="shared" si="1025"/>
        <v>GAP</v>
      </c>
    </row>
    <row r="32792" spans="1:15" x14ac:dyDescent="0.3">
      <c r="A32792" s="1">
        <v>40433.958333333336</v>
      </c>
      <c r="B32792">
        <f>HOUR(hourly_energy_consumption_clean[[#This Row],[Datetime]])</f>
        <v>23</v>
      </c>
      <c r="C32792">
        <f>DAY(hourly_energy_consumption_clean[[#This Row],[Datetime]])</f>
        <v>12</v>
      </c>
      <c r="D32792">
        <f>MONTH(hourly_energy_consumption_clean[[#This Row],[Datetime]])</f>
        <v>9</v>
      </c>
      <c r="E32792">
        <f>YEAR(hourly_energy_consumption_clean[[#This Row],[Datetime]])</f>
        <v>2010</v>
      </c>
      <c r="F32792">
        <v>1.2894999999999979</v>
      </c>
      <c r="G32792">
        <v>0.312</v>
      </c>
      <c r="H32792">
        <v>7.5999999999999998E-2</v>
      </c>
      <c r="I32792">
        <v>9.8000000000000004E-2</v>
      </c>
      <c r="J32792">
        <f>SUM(hourly_energy_consumption_clean[[#This Row],[Sub_metering_kwh_1]:[Sub_metering_kwh_3]])</f>
        <v>0.48599999999999999</v>
      </c>
      <c r="K32792">
        <f>hourly_energy_consumption_clean[[#This Row],[Energy_kwh]]-hourly_energy_consumption_clean[[#This Row],[Sub_metering_total]]</f>
        <v>0.80349999999999788</v>
      </c>
      <c r="L32792">
        <f>hourly_energy_consumption_clean[[#This Row],[Energy_kwh]]*EF_GRID_CONSUMPTION</f>
        <v>0.68550793815077349</v>
      </c>
      <c r="M32792" t="str">
        <f>IF(ISBLANK(hourly_energy_consumption_clean[[#This Row],[Energy_kwh]]),"MISSING","OK")</f>
        <v>OK</v>
      </c>
      <c r="N32792" t="str">
        <f t="shared" si="1024"/>
        <v>OK</v>
      </c>
      <c r="O32792" t="str">
        <f t="shared" si="1025"/>
        <v>GAP</v>
      </c>
    </row>
    <row r="32793" spans="1:15" x14ac:dyDescent="0.3">
      <c r="A32793" s="1">
        <v>40434</v>
      </c>
      <c r="B32793">
        <f>HOUR(hourly_energy_consumption_clean[[#This Row],[Datetime]])</f>
        <v>0</v>
      </c>
      <c r="C32793">
        <f>DAY(hourly_energy_consumption_clean[[#This Row],[Datetime]])</f>
        <v>13</v>
      </c>
      <c r="D32793">
        <f>MONTH(hourly_energy_consumption_clean[[#This Row],[Datetime]])</f>
        <v>9</v>
      </c>
      <c r="E32793">
        <f>YEAR(hourly_energy_consumption_clean[[#This Row],[Datetime]])</f>
        <v>2010</v>
      </c>
      <c r="F32793">
        <v>0.77213333333333067</v>
      </c>
      <c r="G32793">
        <v>0.48399999999999999</v>
      </c>
      <c r="H32793">
        <v>7.0000000000000007E-2</v>
      </c>
      <c r="I32793">
        <v>0.04</v>
      </c>
      <c r="J32793">
        <f>SUM(hourly_energy_consumption_clean[[#This Row],[Sub_metering_kwh_1]:[Sub_metering_kwh_3]])</f>
        <v>0.59400000000000008</v>
      </c>
      <c r="K32793">
        <f>hourly_energy_consumption_clean[[#This Row],[Energy_kwh]]-hourly_energy_consumption_clean[[#This Row],[Sub_metering_total]]</f>
        <v>0.17813333333333059</v>
      </c>
      <c r="L32793">
        <f>hourly_energy_consumption_clean[[#This Row],[Energy_kwh]]*EF_GRID_CONSUMPTION</f>
        <v>0.41047191105918285</v>
      </c>
      <c r="M32793" t="str">
        <f>IF(ISBLANK(hourly_energy_consumption_clean[[#This Row],[Energy_kwh]]),"MISSING","OK")</f>
        <v>OK</v>
      </c>
      <c r="N32793" t="str">
        <f t="shared" si="1024"/>
        <v>OK</v>
      </c>
      <c r="O32793" t="str">
        <f t="shared" si="1025"/>
        <v>GAP</v>
      </c>
    </row>
    <row r="32794" spans="1:15" x14ac:dyDescent="0.3">
      <c r="A32794" s="1">
        <v>40434.041666666664</v>
      </c>
      <c r="B32794">
        <f>HOUR(hourly_energy_consumption_clean[[#This Row],[Datetime]])</f>
        <v>1</v>
      </c>
      <c r="C32794">
        <f>DAY(hourly_energy_consumption_clean[[#This Row],[Datetime]])</f>
        <v>13</v>
      </c>
      <c r="D32794">
        <f>MONTH(hourly_energy_consumption_clean[[#This Row],[Datetime]])</f>
        <v>9</v>
      </c>
      <c r="E32794">
        <f>YEAR(hourly_energy_consumption_clean[[#This Row],[Datetime]])</f>
        <v>2010</v>
      </c>
      <c r="F32794">
        <v>0.33659999999999779</v>
      </c>
      <c r="G32794">
        <v>0</v>
      </c>
      <c r="H32794">
        <v>6.8000000000000005E-2</v>
      </c>
      <c r="I32794">
        <v>9.7000000000000003E-2</v>
      </c>
      <c r="J32794">
        <f>SUM(hourly_energy_consumption_clean[[#This Row],[Sub_metering_kwh_1]:[Sub_metering_kwh_3]])</f>
        <v>0.16500000000000001</v>
      </c>
      <c r="K32794">
        <f>hourly_energy_consumption_clean[[#This Row],[Energy_kwh]]-hourly_energy_consumption_clean[[#This Row],[Sub_metering_total]]</f>
        <v>0.17159999999999778</v>
      </c>
      <c r="L32794">
        <f>hourly_energy_consumption_clean[[#This Row],[Energy_kwh]]*EF_GRID_CONSUMPTION</f>
        <v>0.1789391019632022</v>
      </c>
      <c r="M32794" t="str">
        <f>IF(ISBLANK(hourly_energy_consumption_clean[[#This Row],[Energy_kwh]]),"MISSING","OK")</f>
        <v>OK</v>
      </c>
      <c r="N32794" t="str">
        <f t="shared" si="1024"/>
        <v>OK</v>
      </c>
      <c r="O32794" t="str">
        <f t="shared" si="1025"/>
        <v>GAP</v>
      </c>
    </row>
    <row r="32795" spans="1:15" x14ac:dyDescent="0.3">
      <c r="A32795" s="1">
        <v>40434.083333333336</v>
      </c>
      <c r="B32795">
        <f>HOUR(hourly_energy_consumption_clean[[#This Row],[Datetime]])</f>
        <v>2</v>
      </c>
      <c r="C32795">
        <f>DAY(hourly_energy_consumption_clean[[#This Row],[Datetime]])</f>
        <v>13</v>
      </c>
      <c r="D32795">
        <f>MONTH(hourly_energy_consumption_clean[[#This Row],[Datetime]])</f>
        <v>9</v>
      </c>
      <c r="E32795">
        <f>YEAR(hourly_energy_consumption_clean[[#This Row],[Datetime]])</f>
        <v>2010</v>
      </c>
      <c r="F32795">
        <v>0.96833333333333127</v>
      </c>
      <c r="G32795">
        <v>0</v>
      </c>
      <c r="H32795">
        <v>6.8000000000000005E-2</v>
      </c>
      <c r="I32795">
        <v>0.73299999999999998</v>
      </c>
      <c r="J32795">
        <f>SUM(hourly_energy_consumption_clean[[#This Row],[Sub_metering_kwh_1]:[Sub_metering_kwh_3]])</f>
        <v>0.80099999999999993</v>
      </c>
      <c r="K32795">
        <f>hourly_energy_consumption_clean[[#This Row],[Energy_kwh]]-hourly_energy_consumption_clean[[#This Row],[Sub_metering_total]]</f>
        <v>0.16733333333333134</v>
      </c>
      <c r="L32795">
        <f>hourly_energy_consumption_clean[[#This Row],[Energy_kwh]]*EF_GRID_CONSUMPTION</f>
        <v>0.51477331273826965</v>
      </c>
      <c r="M32795" t="str">
        <f>IF(ISBLANK(hourly_energy_consumption_clean[[#This Row],[Energy_kwh]]),"MISSING","OK")</f>
        <v>OK</v>
      </c>
      <c r="N32795" t="str">
        <f t="shared" si="1024"/>
        <v>OK</v>
      </c>
      <c r="O32795" t="str">
        <f t="shared" si="1025"/>
        <v>GAP</v>
      </c>
    </row>
    <row r="32796" spans="1:15" x14ac:dyDescent="0.3">
      <c r="A32796" s="1">
        <v>40434.125</v>
      </c>
      <c r="B32796">
        <f>HOUR(hourly_energy_consumption_clean[[#This Row],[Datetime]])</f>
        <v>3</v>
      </c>
      <c r="C32796">
        <f>DAY(hourly_energy_consumption_clean[[#This Row],[Datetime]])</f>
        <v>13</v>
      </c>
      <c r="D32796">
        <f>MONTH(hourly_energy_consumption_clean[[#This Row],[Datetime]])</f>
        <v>9</v>
      </c>
      <c r="E32796">
        <f>YEAR(hourly_energy_consumption_clean[[#This Row],[Datetime]])</f>
        <v>2010</v>
      </c>
      <c r="F32796">
        <v>0.3106666666666647</v>
      </c>
      <c r="G32796">
        <v>0</v>
      </c>
      <c r="H32796">
        <v>3.1E-2</v>
      </c>
      <c r="I32796">
        <v>0.10300000000000001</v>
      </c>
      <c r="J32796">
        <f>SUM(hourly_energy_consumption_clean[[#This Row],[Sub_metering_kwh_1]:[Sub_metering_kwh_3]])</f>
        <v>0.13400000000000001</v>
      </c>
      <c r="K32796">
        <f>hourly_energy_consumption_clean[[#This Row],[Energy_kwh]]-hourly_energy_consumption_clean[[#This Row],[Sub_metering_total]]</f>
        <v>0.1766666666666647</v>
      </c>
      <c r="L32796">
        <f>hourly_energy_consumption_clean[[#This Row],[Energy_kwh]]*EF_GRID_CONSUMPTION</f>
        <v>0.16515274611775052</v>
      </c>
      <c r="M32796" t="str">
        <f>IF(ISBLANK(hourly_energy_consumption_clean[[#This Row],[Energy_kwh]]),"MISSING","OK")</f>
        <v>OK</v>
      </c>
      <c r="N32796" t="str">
        <f t="shared" si="1024"/>
        <v>OK</v>
      </c>
      <c r="O32796" t="str">
        <f t="shared" si="1025"/>
        <v>GAP</v>
      </c>
    </row>
    <row r="32797" spans="1:15" x14ac:dyDescent="0.3">
      <c r="A32797" s="1">
        <v>40434.166666666664</v>
      </c>
      <c r="B32797">
        <f>HOUR(hourly_energy_consumption_clean[[#This Row],[Datetime]])</f>
        <v>4</v>
      </c>
      <c r="C32797">
        <f>DAY(hourly_energy_consumption_clean[[#This Row],[Datetime]])</f>
        <v>13</v>
      </c>
      <c r="D32797">
        <f>MONTH(hourly_energy_consumption_clean[[#This Row],[Datetime]])</f>
        <v>9</v>
      </c>
      <c r="E32797">
        <f>YEAR(hourly_energy_consumption_clean[[#This Row],[Datetime]])</f>
        <v>2010</v>
      </c>
      <c r="F32797">
        <v>0.21419999999999831</v>
      </c>
      <c r="G32797">
        <v>0</v>
      </c>
      <c r="H32797">
        <v>0</v>
      </c>
      <c r="I32797">
        <v>3.9E-2</v>
      </c>
      <c r="J32797">
        <f>SUM(hourly_energy_consumption_clean[[#This Row],[Sub_metering_kwh_1]:[Sub_metering_kwh_3]])</f>
        <v>3.9E-2</v>
      </c>
      <c r="K32797">
        <f>hourly_energy_consumption_clean[[#This Row],[Energy_kwh]]-hourly_energy_consumption_clean[[#This Row],[Sub_metering_total]]</f>
        <v>0.1751999999999983</v>
      </c>
      <c r="L32797">
        <f>hourly_energy_consumption_clean[[#This Row],[Energy_kwh]]*EF_GRID_CONSUMPTION</f>
        <v>0.1138703376129467</v>
      </c>
      <c r="M32797" t="str">
        <f>IF(ISBLANK(hourly_energy_consumption_clean[[#This Row],[Energy_kwh]]),"MISSING","OK")</f>
        <v>OK</v>
      </c>
      <c r="N32797" t="str">
        <f t="shared" si="1024"/>
        <v>OK</v>
      </c>
      <c r="O32797" t="str">
        <f t="shared" si="1025"/>
        <v>GAP</v>
      </c>
    </row>
    <row r="32798" spans="1:15" x14ac:dyDescent="0.3">
      <c r="A32798" s="1">
        <v>40434.208333333336</v>
      </c>
      <c r="B32798">
        <f>HOUR(hourly_energy_consumption_clean[[#This Row],[Datetime]])</f>
        <v>5</v>
      </c>
      <c r="C32798">
        <f>DAY(hourly_energy_consumption_clean[[#This Row],[Datetime]])</f>
        <v>13</v>
      </c>
      <c r="D32798">
        <f>MONTH(hourly_energy_consumption_clean[[#This Row],[Datetime]])</f>
        <v>9</v>
      </c>
      <c r="E32798">
        <f>YEAR(hourly_energy_consumption_clean[[#This Row],[Datetime]])</f>
        <v>2010</v>
      </c>
      <c r="F32798">
        <v>0.26319999999999849</v>
      </c>
      <c r="G32798">
        <v>0</v>
      </c>
      <c r="H32798">
        <v>0</v>
      </c>
      <c r="I32798">
        <v>9.5000000000000001E-2</v>
      </c>
      <c r="J32798">
        <f>SUM(hourly_energy_consumption_clean[[#This Row],[Sub_metering_kwh_1]:[Sub_metering_kwh_3]])</f>
        <v>9.5000000000000001E-2</v>
      </c>
      <c r="K32798">
        <f>hourly_energy_consumption_clean[[#This Row],[Energy_kwh]]-hourly_energy_consumption_clean[[#This Row],[Sub_metering_total]]</f>
        <v>0.16819999999999849</v>
      </c>
      <c r="L32798">
        <f>hourly_energy_consumption_clean[[#This Row],[Energy_kwh]]*EF_GRID_CONSUMPTION</f>
        <v>0.13991910765512436</v>
      </c>
      <c r="M32798" t="str">
        <f>IF(ISBLANK(hourly_energy_consumption_clean[[#This Row],[Energy_kwh]]),"MISSING","OK")</f>
        <v>OK</v>
      </c>
      <c r="N32798" t="str">
        <f t="shared" si="1024"/>
        <v>OK</v>
      </c>
      <c r="O32798" t="str">
        <f t="shared" si="1025"/>
        <v>GAP</v>
      </c>
    </row>
    <row r="32799" spans="1:15" x14ac:dyDescent="0.3">
      <c r="A32799" s="1">
        <v>40434.25</v>
      </c>
      <c r="B32799">
        <f>HOUR(hourly_energy_consumption_clean[[#This Row],[Datetime]])</f>
        <v>6</v>
      </c>
      <c r="C32799">
        <f>DAY(hourly_energy_consumption_clean[[#This Row],[Datetime]])</f>
        <v>13</v>
      </c>
      <c r="D32799">
        <f>MONTH(hourly_energy_consumption_clean[[#This Row],[Datetime]])</f>
        <v>9</v>
      </c>
      <c r="E32799">
        <f>YEAR(hourly_energy_consumption_clean[[#This Row],[Datetime]])</f>
        <v>2010</v>
      </c>
      <c r="F32799">
        <v>0.61923333333333153</v>
      </c>
      <c r="G32799">
        <v>0</v>
      </c>
      <c r="H32799">
        <v>0</v>
      </c>
      <c r="I32799">
        <v>0.371</v>
      </c>
      <c r="J32799">
        <f>SUM(hourly_energy_consumption_clean[[#This Row],[Sub_metering_kwh_1]:[Sub_metering_kwh_3]])</f>
        <v>0.371</v>
      </c>
      <c r="K32799">
        <f>hourly_energy_consumption_clean[[#This Row],[Energy_kwh]]-hourly_energy_consumption_clean[[#This Row],[Sub_metering_total]]</f>
        <v>0.24823333333333153</v>
      </c>
      <c r="L32799">
        <f>hourly_energy_consumption_clean[[#This Row],[Energy_kwh]]*EF_GRID_CONSUMPTION</f>
        <v>0.32918911637655174</v>
      </c>
      <c r="M32799" t="str">
        <f>IF(ISBLANK(hourly_energy_consumption_clean[[#This Row],[Energy_kwh]]),"MISSING","OK")</f>
        <v>OK</v>
      </c>
      <c r="N32799" t="str">
        <f t="shared" si="1024"/>
        <v>OK</v>
      </c>
      <c r="O32799" t="str">
        <f t="shared" si="1025"/>
        <v>GAP</v>
      </c>
    </row>
    <row r="32800" spans="1:15" x14ac:dyDescent="0.3">
      <c r="A32800" s="1">
        <v>40434.291666666664</v>
      </c>
      <c r="B32800">
        <f>HOUR(hourly_energy_consumption_clean[[#This Row],[Datetime]])</f>
        <v>7</v>
      </c>
      <c r="C32800">
        <f>DAY(hourly_energy_consumption_clean[[#This Row],[Datetime]])</f>
        <v>13</v>
      </c>
      <c r="D32800">
        <f>MONTH(hourly_energy_consumption_clean[[#This Row],[Datetime]])</f>
        <v>9</v>
      </c>
      <c r="E32800">
        <f>YEAR(hourly_energy_consumption_clean[[#This Row],[Datetime]])</f>
        <v>2010</v>
      </c>
      <c r="F32800">
        <v>1.9085666666666643</v>
      </c>
      <c r="G32800">
        <v>0</v>
      </c>
      <c r="H32800">
        <v>8.0000000000000002E-3</v>
      </c>
      <c r="I32800">
        <v>1.1479999999999999</v>
      </c>
      <c r="J32800">
        <f>SUM(hourly_energy_consumption_clean[[#This Row],[Sub_metering_kwh_1]:[Sub_metering_kwh_3]])</f>
        <v>1.1559999999999999</v>
      </c>
      <c r="K32800">
        <f>hourly_energy_consumption_clean[[#This Row],[Energy_kwh]]-hourly_energy_consumption_clean[[#This Row],[Sub_metering_total]]</f>
        <v>0.75256666666666439</v>
      </c>
      <c r="L32800">
        <f>hourly_energy_consumption_clean[[#This Row],[Energy_kwh]]*EF_GRID_CONSUMPTION</f>
        <v>1.0146084532686792</v>
      </c>
      <c r="M32800" t="str">
        <f>IF(ISBLANK(hourly_energy_consumption_clean[[#This Row],[Energy_kwh]]),"MISSING","OK")</f>
        <v>OK</v>
      </c>
      <c r="N32800" t="str">
        <f t="shared" si="1024"/>
        <v>OK</v>
      </c>
      <c r="O32800" t="str">
        <f t="shared" si="1025"/>
        <v>GAP</v>
      </c>
    </row>
    <row r="32801" spans="1:15" x14ac:dyDescent="0.3">
      <c r="A32801" s="1">
        <v>40434.333333333336</v>
      </c>
      <c r="B32801">
        <f>HOUR(hourly_energy_consumption_clean[[#This Row],[Datetime]])</f>
        <v>8</v>
      </c>
      <c r="C32801">
        <f>DAY(hourly_energy_consumption_clean[[#This Row],[Datetime]])</f>
        <v>13</v>
      </c>
      <c r="D32801">
        <f>MONTH(hourly_energy_consumption_clean[[#This Row],[Datetime]])</f>
        <v>9</v>
      </c>
      <c r="E32801">
        <f>YEAR(hourly_energy_consumption_clean[[#This Row],[Datetime]])</f>
        <v>2010</v>
      </c>
      <c r="F32801">
        <v>1.4395666666666644</v>
      </c>
      <c r="G32801">
        <v>0</v>
      </c>
      <c r="H32801">
        <v>7.3999999999999996E-2</v>
      </c>
      <c r="I32801">
        <v>1.0959999999999999</v>
      </c>
      <c r="J32801">
        <f>SUM(hourly_energy_consumption_clean[[#This Row],[Sub_metering_kwh_1]:[Sub_metering_kwh_3]])</f>
        <v>1.17</v>
      </c>
      <c r="K32801">
        <f>hourly_energy_consumption_clean[[#This Row],[Energy_kwh]]-hourly_energy_consumption_clean[[#This Row],[Sub_metering_total]]</f>
        <v>0.26956666666666451</v>
      </c>
      <c r="L32801">
        <f>hourly_energy_consumption_clean[[#This Row],[Energy_kwh]]*EF_GRID_CONSUMPTION</f>
        <v>0.76528451143640841</v>
      </c>
      <c r="M32801" t="str">
        <f>IF(ISBLANK(hourly_energy_consumption_clean[[#This Row],[Energy_kwh]]),"MISSING","OK")</f>
        <v>OK</v>
      </c>
      <c r="N32801" t="str">
        <f t="shared" si="1024"/>
        <v>OK</v>
      </c>
      <c r="O32801" t="str">
        <f t="shared" si="1025"/>
        <v>GAP</v>
      </c>
    </row>
    <row r="32802" spans="1:15" x14ac:dyDescent="0.3">
      <c r="A32802" s="1">
        <v>40434.375</v>
      </c>
      <c r="B32802">
        <f>HOUR(hourly_energy_consumption_clean[[#This Row],[Datetime]])</f>
        <v>9</v>
      </c>
      <c r="C32802">
        <f>DAY(hourly_energy_consumption_clean[[#This Row],[Datetime]])</f>
        <v>13</v>
      </c>
      <c r="D32802">
        <f>MONTH(hourly_energy_consumption_clean[[#This Row],[Datetime]])</f>
        <v>9</v>
      </c>
      <c r="E32802">
        <f>YEAR(hourly_energy_consumption_clean[[#This Row],[Datetime]])</f>
        <v>2010</v>
      </c>
      <c r="F32802">
        <v>0.59023333333333139</v>
      </c>
      <c r="G32802">
        <v>0</v>
      </c>
      <c r="H32802">
        <v>6.9000000000000006E-2</v>
      </c>
      <c r="I32802">
        <v>0.313</v>
      </c>
      <c r="J32802">
        <f>SUM(hourly_energy_consumption_clean[[#This Row],[Sub_metering_kwh_1]:[Sub_metering_kwh_3]])</f>
        <v>0.38200000000000001</v>
      </c>
      <c r="K32802">
        <f>hourly_energy_consumption_clean[[#This Row],[Energy_kwh]]-hourly_energy_consumption_clean[[#This Row],[Sub_metering_total]]</f>
        <v>0.20823333333333138</v>
      </c>
      <c r="L32802">
        <f>hourly_energy_consumption_clean[[#This Row],[Energy_kwh]]*EF_GRID_CONSUMPTION</f>
        <v>0.31377249737199758</v>
      </c>
      <c r="M32802" t="str">
        <f>IF(ISBLANK(hourly_energy_consumption_clean[[#This Row],[Energy_kwh]]),"MISSING","OK")</f>
        <v>OK</v>
      </c>
      <c r="N32802" t="str">
        <f t="shared" si="1024"/>
        <v>OK</v>
      </c>
      <c r="O32802" t="str">
        <f t="shared" si="1025"/>
        <v>GAP</v>
      </c>
    </row>
    <row r="32803" spans="1:15" x14ac:dyDescent="0.3">
      <c r="A32803" s="1">
        <v>40434.416666666664</v>
      </c>
      <c r="B32803">
        <f>HOUR(hourly_energy_consumption_clean[[#This Row],[Datetime]])</f>
        <v>10</v>
      </c>
      <c r="C32803">
        <f>DAY(hourly_energy_consumption_clean[[#This Row],[Datetime]])</f>
        <v>13</v>
      </c>
      <c r="D32803">
        <f>MONTH(hourly_energy_consumption_clean[[#This Row],[Datetime]])</f>
        <v>9</v>
      </c>
      <c r="E32803">
        <f>YEAR(hourly_energy_consumption_clean[[#This Row],[Datetime]])</f>
        <v>2010</v>
      </c>
      <c r="F32803">
        <v>0.35976666666666468</v>
      </c>
      <c r="G32803">
        <v>0</v>
      </c>
      <c r="H32803">
        <v>6.7000000000000004E-2</v>
      </c>
      <c r="I32803">
        <v>9.5000000000000001E-2</v>
      </c>
      <c r="J32803">
        <f>SUM(hourly_energy_consumption_clean[[#This Row],[Sub_metering_kwh_1]:[Sub_metering_kwh_3]])</f>
        <v>0.16200000000000001</v>
      </c>
      <c r="K32803">
        <f>hourly_energy_consumption_clean[[#This Row],[Energy_kwh]]-hourly_energy_consumption_clean[[#This Row],[Sub_metering_total]]</f>
        <v>0.19776666666666468</v>
      </c>
      <c r="L32803">
        <f>hourly_energy_consumption_clean[[#This Row],[Energy_kwh]]*EF_GRID_CONSUMPTION</f>
        <v>0.19125467691511619</v>
      </c>
      <c r="M32803" t="str">
        <f>IF(ISBLANK(hourly_energy_consumption_clean[[#This Row],[Energy_kwh]]),"MISSING","OK")</f>
        <v>OK</v>
      </c>
      <c r="N32803" t="str">
        <f t="shared" si="1024"/>
        <v>OK</v>
      </c>
      <c r="O32803" t="str">
        <f t="shared" si="1025"/>
        <v>GAP</v>
      </c>
    </row>
    <row r="32804" spans="1:15" x14ac:dyDescent="0.3">
      <c r="A32804" s="1">
        <v>40434.458333333336</v>
      </c>
      <c r="B32804">
        <f>HOUR(hourly_energy_consumption_clean[[#This Row],[Datetime]])</f>
        <v>11</v>
      </c>
      <c r="C32804">
        <f>DAY(hourly_energy_consumption_clean[[#This Row],[Datetime]])</f>
        <v>13</v>
      </c>
      <c r="D32804">
        <f>MONTH(hourly_energy_consumption_clean[[#This Row],[Datetime]])</f>
        <v>9</v>
      </c>
      <c r="E32804">
        <f>YEAR(hourly_energy_consumption_clean[[#This Row],[Datetime]])</f>
        <v>2010</v>
      </c>
      <c r="F32804">
        <v>0.33756666666666441</v>
      </c>
      <c r="G32804">
        <v>0</v>
      </c>
      <c r="H32804">
        <v>5.2000000000000005E-2</v>
      </c>
      <c r="I32804">
        <v>9.4E-2</v>
      </c>
      <c r="J32804">
        <f>SUM(hourly_energy_consumption_clean[[#This Row],[Sub_metering_kwh_1]:[Sub_metering_kwh_3]])</f>
        <v>0.14600000000000002</v>
      </c>
      <c r="K32804">
        <f>hourly_energy_consumption_clean[[#This Row],[Energy_kwh]]-hourly_energy_consumption_clean[[#This Row],[Sub_metering_total]]</f>
        <v>0.19156666666666439</v>
      </c>
      <c r="L32804">
        <f>hourly_energy_consumption_clean[[#This Row],[Energy_kwh]]*EF_GRID_CONSUMPTION</f>
        <v>0.17945298926335396</v>
      </c>
      <c r="M32804" t="str">
        <f>IF(ISBLANK(hourly_energy_consumption_clean[[#This Row],[Energy_kwh]]),"MISSING","OK")</f>
        <v>OK</v>
      </c>
      <c r="N32804" t="str">
        <f t="shared" si="1024"/>
        <v>OK</v>
      </c>
      <c r="O32804" t="str">
        <f t="shared" si="1025"/>
        <v>GAP</v>
      </c>
    </row>
    <row r="32805" spans="1:15" x14ac:dyDescent="0.3">
      <c r="A32805" s="1">
        <v>40434.5</v>
      </c>
      <c r="B32805">
        <f>HOUR(hourly_energy_consumption_clean[[#This Row],[Datetime]])</f>
        <v>12</v>
      </c>
      <c r="C32805">
        <f>DAY(hourly_energy_consumption_clean[[#This Row],[Datetime]])</f>
        <v>13</v>
      </c>
      <c r="D32805">
        <f>MONTH(hourly_energy_consumption_clean[[#This Row],[Datetime]])</f>
        <v>9</v>
      </c>
      <c r="E32805">
        <f>YEAR(hourly_energy_consumption_clean[[#This Row],[Datetime]])</f>
        <v>2010</v>
      </c>
      <c r="F32805">
        <v>0.26786666666666498</v>
      </c>
      <c r="G32805">
        <v>0</v>
      </c>
      <c r="H32805">
        <v>0</v>
      </c>
      <c r="I32805">
        <v>3.7999999999999999E-2</v>
      </c>
      <c r="J32805">
        <f>SUM(hourly_energy_consumption_clean[[#This Row],[Sub_metering_kwh_1]:[Sub_metering_kwh_3]])</f>
        <v>3.7999999999999999E-2</v>
      </c>
      <c r="K32805">
        <f>hourly_energy_consumption_clean[[#This Row],[Energy_kwh]]-hourly_energy_consumption_clean[[#This Row],[Sub_metering_total]]</f>
        <v>0.22986666666666497</v>
      </c>
      <c r="L32805">
        <f>hourly_energy_consumption_clean[[#This Row],[Energy_kwh]]*EF_GRID_CONSUMPTION</f>
        <v>0.1423999428972364</v>
      </c>
      <c r="M32805" t="str">
        <f>IF(ISBLANK(hourly_energy_consumption_clean[[#This Row],[Energy_kwh]]),"MISSING","OK")</f>
        <v>OK</v>
      </c>
      <c r="N32805" t="str">
        <f t="shared" si="1024"/>
        <v>OK</v>
      </c>
      <c r="O32805" t="str">
        <f t="shared" si="1025"/>
        <v>GAP</v>
      </c>
    </row>
    <row r="32806" spans="1:15" x14ac:dyDescent="0.3">
      <c r="A32806" s="1">
        <v>40434.541666666664</v>
      </c>
      <c r="B32806">
        <f>HOUR(hourly_energy_consumption_clean[[#This Row],[Datetime]])</f>
        <v>13</v>
      </c>
      <c r="C32806">
        <f>DAY(hourly_energy_consumption_clean[[#This Row],[Datetime]])</f>
        <v>13</v>
      </c>
      <c r="D32806">
        <f>MONTH(hourly_energy_consumption_clean[[#This Row],[Datetime]])</f>
        <v>9</v>
      </c>
      <c r="E32806">
        <f>YEAR(hourly_energy_consumption_clean[[#This Row],[Datetime]])</f>
        <v>2010</v>
      </c>
      <c r="F32806">
        <v>1.2968999999999982</v>
      </c>
      <c r="G32806">
        <v>0</v>
      </c>
      <c r="H32806">
        <v>0</v>
      </c>
      <c r="I32806">
        <v>1.038</v>
      </c>
      <c r="J32806">
        <f>SUM(hourly_energy_consumption_clean[[#This Row],[Sub_metering_kwh_1]:[Sub_metering_kwh_3]])</f>
        <v>1.038</v>
      </c>
      <c r="K32806">
        <f>hourly_energy_consumption_clean[[#This Row],[Energy_kwh]]-hourly_energy_consumption_clean[[#This Row],[Sub_metering_total]]</f>
        <v>0.25889999999999813</v>
      </c>
      <c r="L32806">
        <f>hourly_energy_consumption_clean[[#This Row],[Energy_kwh]]*EF_GRID_CONSUMPTION</f>
        <v>0.68944183403469439</v>
      </c>
      <c r="M32806" t="str">
        <f>IF(ISBLANK(hourly_energy_consumption_clean[[#This Row],[Energy_kwh]]),"MISSING","OK")</f>
        <v>OK</v>
      </c>
      <c r="N32806" t="str">
        <f t="shared" si="1024"/>
        <v>OK</v>
      </c>
      <c r="O32806" t="str">
        <f t="shared" si="1025"/>
        <v>GAP</v>
      </c>
    </row>
    <row r="32807" spans="1:15" x14ac:dyDescent="0.3">
      <c r="A32807" s="1">
        <v>40434.583333333336</v>
      </c>
      <c r="B32807">
        <f>HOUR(hourly_energy_consumption_clean[[#This Row],[Datetime]])</f>
        <v>14</v>
      </c>
      <c r="C32807">
        <f>DAY(hourly_energy_consumption_clean[[#This Row],[Datetime]])</f>
        <v>13</v>
      </c>
      <c r="D32807">
        <f>MONTH(hourly_energy_consumption_clean[[#This Row],[Datetime]])</f>
        <v>9</v>
      </c>
      <c r="E32807">
        <f>YEAR(hourly_energy_consumption_clean[[#This Row],[Datetime]])</f>
        <v>2010</v>
      </c>
      <c r="F32807">
        <v>0.34996666666666398</v>
      </c>
      <c r="G32807">
        <v>0</v>
      </c>
      <c r="H32807">
        <v>0</v>
      </c>
      <c r="I32807">
        <v>9.5000000000000001E-2</v>
      </c>
      <c r="J32807">
        <f>SUM(hourly_energy_consumption_clean[[#This Row],[Sub_metering_kwh_1]:[Sub_metering_kwh_3]])</f>
        <v>9.5000000000000001E-2</v>
      </c>
      <c r="K32807">
        <f>hourly_energy_consumption_clean[[#This Row],[Energy_kwh]]-hourly_energy_consumption_clean[[#This Row],[Sub_metering_total]]</f>
        <v>0.25496666666666401</v>
      </c>
      <c r="L32807">
        <f>hourly_energy_consumption_clean[[#This Row],[Energy_kwh]]*EF_GRID_CONSUMPTION</f>
        <v>0.18604492290668032</v>
      </c>
      <c r="M32807" t="str">
        <f>IF(ISBLANK(hourly_energy_consumption_clean[[#This Row],[Energy_kwh]]),"MISSING","OK")</f>
        <v>OK</v>
      </c>
      <c r="N32807" t="str">
        <f t="shared" si="1024"/>
        <v>OK</v>
      </c>
      <c r="O32807" t="str">
        <f t="shared" si="1025"/>
        <v>GAP</v>
      </c>
    </row>
    <row r="32808" spans="1:15" x14ac:dyDescent="0.3">
      <c r="A32808" s="1">
        <v>40434.625</v>
      </c>
      <c r="B32808">
        <f>HOUR(hourly_energy_consumption_clean[[#This Row],[Datetime]])</f>
        <v>15</v>
      </c>
      <c r="C32808">
        <f>DAY(hourly_energy_consumption_clean[[#This Row],[Datetime]])</f>
        <v>13</v>
      </c>
      <c r="D32808">
        <f>MONTH(hourly_energy_consumption_clean[[#This Row],[Datetime]])</f>
        <v>9</v>
      </c>
      <c r="E32808">
        <f>YEAR(hourly_energy_consumption_clean[[#This Row],[Datetime]])</f>
        <v>2010</v>
      </c>
      <c r="F32808">
        <v>0.24179999999999829</v>
      </c>
      <c r="G32808">
        <v>0</v>
      </c>
      <c r="H32808">
        <v>0</v>
      </c>
      <c r="I32808">
        <v>3.9E-2</v>
      </c>
      <c r="J32808">
        <f>SUM(hourly_energy_consumption_clean[[#This Row],[Sub_metering_kwh_1]:[Sub_metering_kwh_3]])</f>
        <v>3.9E-2</v>
      </c>
      <c r="K32808">
        <f>hourly_energy_consumption_clean[[#This Row],[Energy_kwh]]-hourly_energy_consumption_clean[[#This Row],[Sub_metering_total]]</f>
        <v>0.20279999999999829</v>
      </c>
      <c r="L32808">
        <f>hourly_energy_consumption_clean[[#This Row],[Energy_kwh]]*EF_GRID_CONSUMPTION</f>
        <v>0.12854270604486712</v>
      </c>
      <c r="M32808" t="str">
        <f>IF(ISBLANK(hourly_energy_consumption_clean[[#This Row],[Energy_kwh]]),"MISSING","OK")</f>
        <v>OK</v>
      </c>
      <c r="N32808" t="str">
        <f t="shared" si="1024"/>
        <v>OK</v>
      </c>
      <c r="O32808" t="str">
        <f t="shared" si="1025"/>
        <v>GAP</v>
      </c>
    </row>
    <row r="32809" spans="1:15" x14ac:dyDescent="0.3">
      <c r="A32809" s="1">
        <v>40434.666666666664</v>
      </c>
      <c r="B32809">
        <f>HOUR(hourly_energy_consumption_clean[[#This Row],[Datetime]])</f>
        <v>16</v>
      </c>
      <c r="C32809">
        <f>DAY(hourly_energy_consumption_clean[[#This Row],[Datetime]])</f>
        <v>13</v>
      </c>
      <c r="D32809">
        <f>MONTH(hourly_energy_consumption_clean[[#This Row],[Datetime]])</f>
        <v>9</v>
      </c>
      <c r="E32809">
        <f>YEAR(hourly_energy_consumption_clean[[#This Row],[Datetime]])</f>
        <v>2010</v>
      </c>
      <c r="F32809">
        <v>0.34806666666666441</v>
      </c>
      <c r="G32809">
        <v>0</v>
      </c>
      <c r="H32809">
        <v>6.6000000000000003E-2</v>
      </c>
      <c r="I32809">
        <v>9.2999999999999999E-2</v>
      </c>
      <c r="J32809">
        <f>SUM(hourly_energy_consumption_clean[[#This Row],[Sub_metering_kwh_1]:[Sub_metering_kwh_3]])</f>
        <v>0.159</v>
      </c>
      <c r="K32809">
        <f>hourly_energy_consumption_clean[[#This Row],[Energy_kwh]]-hourly_energy_consumption_clean[[#This Row],[Sub_metering_total]]</f>
        <v>0.18906666666666441</v>
      </c>
      <c r="L32809">
        <f>hourly_energy_consumption_clean[[#This Row],[Energy_kwh]]*EF_GRID_CONSUMPTION</f>
        <v>0.1850348685581063</v>
      </c>
      <c r="M32809" t="str">
        <f>IF(ISBLANK(hourly_energy_consumption_clean[[#This Row],[Energy_kwh]]),"MISSING","OK")</f>
        <v>OK</v>
      </c>
      <c r="N32809" t="str">
        <f t="shared" si="1024"/>
        <v>OK</v>
      </c>
      <c r="O32809" t="str">
        <f t="shared" si="1025"/>
        <v>GAP</v>
      </c>
    </row>
    <row r="32810" spans="1:15" x14ac:dyDescent="0.3">
      <c r="A32810" s="1">
        <v>40434.708333333336</v>
      </c>
      <c r="B32810">
        <f>HOUR(hourly_energy_consumption_clean[[#This Row],[Datetime]])</f>
        <v>17</v>
      </c>
      <c r="C32810">
        <f>DAY(hourly_energy_consumption_clean[[#This Row],[Datetime]])</f>
        <v>13</v>
      </c>
      <c r="D32810">
        <f>MONTH(hourly_energy_consumption_clean[[#This Row],[Datetime]])</f>
        <v>9</v>
      </c>
      <c r="E32810">
        <f>YEAR(hourly_energy_consumption_clean[[#This Row],[Datetime]])</f>
        <v>2010</v>
      </c>
      <c r="F32810">
        <v>0.34589999999999788</v>
      </c>
      <c r="G32810">
        <v>0</v>
      </c>
      <c r="H32810">
        <v>6.9000000000000006E-2</v>
      </c>
      <c r="I32810">
        <v>9.5000000000000001E-2</v>
      </c>
      <c r="J32810">
        <f>SUM(hourly_energy_consumption_clean[[#This Row],[Sub_metering_kwh_1]:[Sub_metering_kwh_3]])</f>
        <v>0.16400000000000001</v>
      </c>
      <c r="K32810">
        <f>hourly_energy_consumption_clean[[#This Row],[Energy_kwh]]-hourly_energy_consumption_clean[[#This Row],[Sub_metering_total]]</f>
        <v>0.18189999999999787</v>
      </c>
      <c r="L32810">
        <f>hourly_energy_consumption_clean[[#This Row],[Energy_kwh]]*EF_GRID_CONSUMPTION</f>
        <v>0.18388305219569717</v>
      </c>
      <c r="M32810" t="str">
        <f>IF(ISBLANK(hourly_energy_consumption_clean[[#This Row],[Energy_kwh]]),"MISSING","OK")</f>
        <v>OK</v>
      </c>
      <c r="N32810" t="str">
        <f t="shared" si="1024"/>
        <v>OK</v>
      </c>
      <c r="O32810" t="str">
        <f t="shared" si="1025"/>
        <v>GAP</v>
      </c>
    </row>
    <row r="32811" spans="1:15" x14ac:dyDescent="0.3">
      <c r="A32811" s="1">
        <v>40434.75</v>
      </c>
      <c r="B32811">
        <f>HOUR(hourly_energy_consumption_clean[[#This Row],[Datetime]])</f>
        <v>18</v>
      </c>
      <c r="C32811">
        <f>DAY(hourly_energy_consumption_clean[[#This Row],[Datetime]])</f>
        <v>13</v>
      </c>
      <c r="D32811">
        <f>MONTH(hourly_energy_consumption_clean[[#This Row],[Datetime]])</f>
        <v>9</v>
      </c>
      <c r="E32811">
        <f>YEAR(hourly_energy_consumption_clean[[#This Row],[Datetime]])</f>
        <v>2010</v>
      </c>
      <c r="F32811">
        <v>0.71026666666666449</v>
      </c>
      <c r="G32811">
        <v>0.35299999999999998</v>
      </c>
      <c r="H32811">
        <v>6.9000000000000006E-2</v>
      </c>
      <c r="I32811">
        <v>9.5000000000000001E-2</v>
      </c>
      <c r="J32811">
        <f>SUM(hourly_energy_consumption_clean[[#This Row],[Sub_metering_kwh_1]:[Sub_metering_kwh_3]])</f>
        <v>0.51700000000000002</v>
      </c>
      <c r="K32811">
        <f>hourly_energy_consumption_clean[[#This Row],[Energy_kwh]]-hourly_energy_consumption_clean[[#This Row],[Sub_metering_total]]</f>
        <v>0.19326666666666448</v>
      </c>
      <c r="L32811">
        <f>hourly_energy_consumption_clean[[#This Row],[Energy_kwh]]*EF_GRID_CONSUMPTION</f>
        <v>0.37758312384946779</v>
      </c>
      <c r="M32811" t="str">
        <f>IF(ISBLANK(hourly_energy_consumption_clean[[#This Row],[Energy_kwh]]),"MISSING","OK")</f>
        <v>OK</v>
      </c>
      <c r="N32811" t="str">
        <f t="shared" si="1024"/>
        <v>OK</v>
      </c>
      <c r="O32811" t="str">
        <f t="shared" si="1025"/>
        <v>GAP</v>
      </c>
    </row>
    <row r="32812" spans="1:15" x14ac:dyDescent="0.3">
      <c r="A32812" s="1">
        <v>40434.791666666664</v>
      </c>
      <c r="B32812">
        <f>HOUR(hourly_energy_consumption_clean[[#This Row],[Datetime]])</f>
        <v>19</v>
      </c>
      <c r="C32812">
        <f>DAY(hourly_energy_consumption_clean[[#This Row],[Datetime]])</f>
        <v>13</v>
      </c>
      <c r="D32812">
        <f>MONTH(hourly_energy_consumption_clean[[#This Row],[Datetime]])</f>
        <v>9</v>
      </c>
      <c r="E32812">
        <f>YEAR(hourly_energy_consumption_clean[[#This Row],[Datetime]])</f>
        <v>2010</v>
      </c>
      <c r="F32812">
        <v>1.2278333333333313</v>
      </c>
      <c r="G32812">
        <v>0.46200000000000002</v>
      </c>
      <c r="H32812">
        <v>6.8000000000000005E-2</v>
      </c>
      <c r="I32812">
        <v>3.7999999999999999E-2</v>
      </c>
      <c r="J32812">
        <f>SUM(hourly_energy_consumption_clean[[#This Row],[Sub_metering_kwh_1]:[Sub_metering_kwh_3]])</f>
        <v>0.56800000000000006</v>
      </c>
      <c r="K32812">
        <f>hourly_energy_consumption_clean[[#This Row],[Energy_kwh]]-hourly_energy_consumption_clean[[#This Row],[Sub_metering_total]]</f>
        <v>0.65983333333333127</v>
      </c>
      <c r="L32812">
        <f>hourly_energy_consumption_clean[[#This Row],[Energy_kwh]]*EF_GRID_CONSUMPTION</f>
        <v>0.65272547245143442</v>
      </c>
      <c r="M32812" t="str">
        <f>IF(ISBLANK(hourly_energy_consumption_clean[[#This Row],[Energy_kwh]]),"MISSING","OK")</f>
        <v>OK</v>
      </c>
      <c r="N32812" t="str">
        <f t="shared" si="1024"/>
        <v>OK</v>
      </c>
      <c r="O32812" t="str">
        <f t="shared" si="1025"/>
        <v>GAP</v>
      </c>
    </row>
    <row r="32813" spans="1:15" x14ac:dyDescent="0.3">
      <c r="A32813" s="1">
        <v>40434.833333333336</v>
      </c>
      <c r="B32813">
        <f>HOUR(hourly_energy_consumption_clean[[#This Row],[Datetime]])</f>
        <v>20</v>
      </c>
      <c r="C32813">
        <f>DAY(hourly_energy_consumption_clean[[#This Row],[Datetime]])</f>
        <v>13</v>
      </c>
      <c r="D32813">
        <f>MONTH(hourly_energy_consumption_clean[[#This Row],[Datetime]])</f>
        <v>9</v>
      </c>
      <c r="E32813">
        <f>YEAR(hourly_energy_consumption_clean[[#This Row],[Datetime]])</f>
        <v>2010</v>
      </c>
      <c r="F32813">
        <v>1.4990999999999977</v>
      </c>
      <c r="G32813">
        <v>2E-3</v>
      </c>
      <c r="H32813">
        <v>1.9E-2</v>
      </c>
      <c r="I32813">
        <v>9.2999999999999999E-2</v>
      </c>
      <c r="J32813">
        <f>SUM(hourly_energy_consumption_clean[[#This Row],[Sub_metering_kwh_1]:[Sub_metering_kwh_3]])</f>
        <v>0.11399999999999999</v>
      </c>
      <c r="K32813">
        <f>hourly_energy_consumption_clean[[#This Row],[Energy_kwh]]-hourly_energy_consumption_clean[[#This Row],[Sub_metering_total]]</f>
        <v>1.3850999999999978</v>
      </c>
      <c r="L32813">
        <f>hourly_energy_consumption_clean[[#This Row],[Energy_kwh]]*EF_GRID_CONSUMPTION</f>
        <v>0.79693288102506754</v>
      </c>
      <c r="M32813" t="str">
        <f>IF(ISBLANK(hourly_energy_consumption_clean[[#This Row],[Energy_kwh]]),"MISSING","OK")</f>
        <v>OK</v>
      </c>
      <c r="N32813" t="str">
        <f t="shared" si="1024"/>
        <v>OK</v>
      </c>
      <c r="O32813" t="str">
        <f t="shared" si="1025"/>
        <v>GAP</v>
      </c>
    </row>
    <row r="32814" spans="1:15" x14ac:dyDescent="0.3">
      <c r="A32814" s="1">
        <v>40434.875</v>
      </c>
      <c r="B32814">
        <f>HOUR(hourly_energy_consumption_clean[[#This Row],[Datetime]])</f>
        <v>21</v>
      </c>
      <c r="C32814">
        <f>DAY(hourly_energy_consumption_clean[[#This Row],[Datetime]])</f>
        <v>13</v>
      </c>
      <c r="D32814">
        <f>MONTH(hourly_energy_consumption_clean[[#This Row],[Datetime]])</f>
        <v>9</v>
      </c>
      <c r="E32814">
        <f>YEAR(hourly_energy_consumption_clean[[#This Row],[Datetime]])</f>
        <v>2010</v>
      </c>
      <c r="F32814">
        <v>1.7950999999999979</v>
      </c>
      <c r="G32814">
        <v>0</v>
      </c>
      <c r="H32814">
        <v>0</v>
      </c>
      <c r="I32814">
        <v>0.32600000000000001</v>
      </c>
      <c r="J32814">
        <f>SUM(hourly_energy_consumption_clean[[#This Row],[Sub_metering_kwh_1]:[Sub_metering_kwh_3]])</f>
        <v>0.32600000000000001</v>
      </c>
      <c r="K32814">
        <f>hourly_energy_consumption_clean[[#This Row],[Energy_kwh]]-hourly_energy_consumption_clean[[#This Row],[Sub_metering_total]]</f>
        <v>1.4690999999999979</v>
      </c>
      <c r="L32814">
        <f>hourly_energy_consumption_clean[[#This Row],[Energy_kwh]]*EF_GRID_CONSUMPTION</f>
        <v>0.95428871638189539</v>
      </c>
      <c r="M32814" t="str">
        <f>IF(ISBLANK(hourly_energy_consumption_clean[[#This Row],[Energy_kwh]]),"MISSING","OK")</f>
        <v>OK</v>
      </c>
      <c r="N32814" t="str">
        <f t="shared" si="1024"/>
        <v>OK</v>
      </c>
      <c r="O32814" t="str">
        <f t="shared" si="1025"/>
        <v>GAP</v>
      </c>
    </row>
    <row r="32815" spans="1:15" x14ac:dyDescent="0.3">
      <c r="A32815" s="1">
        <v>40434.916666666664</v>
      </c>
      <c r="B32815">
        <f>HOUR(hourly_energy_consumption_clean[[#This Row],[Datetime]])</f>
        <v>22</v>
      </c>
      <c r="C32815">
        <f>DAY(hourly_energy_consumption_clean[[#This Row],[Datetime]])</f>
        <v>13</v>
      </c>
      <c r="D32815">
        <f>MONTH(hourly_energy_consumption_clean[[#This Row],[Datetime]])</f>
        <v>9</v>
      </c>
      <c r="E32815">
        <f>YEAR(hourly_energy_consumption_clean[[#This Row],[Datetime]])</f>
        <v>2010</v>
      </c>
      <c r="F32815">
        <v>1.4222333333333308</v>
      </c>
      <c r="G32815">
        <v>0</v>
      </c>
      <c r="H32815">
        <v>0</v>
      </c>
      <c r="I32815">
        <v>0.495</v>
      </c>
      <c r="J32815">
        <f>SUM(hourly_energy_consumption_clean[[#This Row],[Sub_metering_kwh_1]:[Sub_metering_kwh_3]])</f>
        <v>0.495</v>
      </c>
      <c r="K32815">
        <f>hourly_energy_consumption_clean[[#This Row],[Energy_kwh]]-hourly_energy_consumption_clean[[#This Row],[Sub_metering_total]]</f>
        <v>0.9272333333333308</v>
      </c>
      <c r="L32815">
        <f>hourly_energy_consumption_clean[[#This Row],[Energy_kwh]]*EF_GRID_CONSUMPTION</f>
        <v>0.75606998053713448</v>
      </c>
      <c r="M32815" t="str">
        <f>IF(ISBLANK(hourly_energy_consumption_clean[[#This Row],[Energy_kwh]]),"MISSING","OK")</f>
        <v>OK</v>
      </c>
      <c r="N32815" t="str">
        <f t="shared" si="1024"/>
        <v>OK</v>
      </c>
      <c r="O32815" t="str">
        <f t="shared" si="1025"/>
        <v>GAP</v>
      </c>
    </row>
    <row r="32816" spans="1:15" x14ac:dyDescent="0.3">
      <c r="A32816" s="1">
        <v>40434.958333333336</v>
      </c>
      <c r="B32816">
        <f>HOUR(hourly_energy_consumption_clean[[#This Row],[Datetime]])</f>
        <v>23</v>
      </c>
      <c r="C32816">
        <f>DAY(hourly_energy_consumption_clean[[#This Row],[Datetime]])</f>
        <v>13</v>
      </c>
      <c r="D32816">
        <f>MONTH(hourly_energy_consumption_clean[[#This Row],[Datetime]])</f>
        <v>9</v>
      </c>
      <c r="E32816">
        <f>YEAR(hourly_energy_consumption_clean[[#This Row],[Datetime]])</f>
        <v>2010</v>
      </c>
      <c r="F32816">
        <v>0.31356666666666472</v>
      </c>
      <c r="G32816">
        <v>0</v>
      </c>
      <c r="H32816">
        <v>0</v>
      </c>
      <c r="I32816">
        <v>4.1000000000000002E-2</v>
      </c>
      <c r="J32816">
        <f>SUM(hourly_energy_consumption_clean[[#This Row],[Sub_metering_kwh_1]:[Sub_metering_kwh_3]])</f>
        <v>4.1000000000000002E-2</v>
      </c>
      <c r="K32816">
        <f>hourly_energy_consumption_clean[[#This Row],[Energy_kwh]]-hourly_energy_consumption_clean[[#This Row],[Sub_metering_total]]</f>
        <v>0.27256666666666474</v>
      </c>
      <c r="L32816">
        <f>hourly_energy_consumption_clean[[#This Row],[Energy_kwh]]*EF_GRID_CONSUMPTION</f>
        <v>0.16669440801820595</v>
      </c>
      <c r="M32816" t="str">
        <f>IF(ISBLANK(hourly_energy_consumption_clean[[#This Row],[Energy_kwh]]),"MISSING","OK")</f>
        <v>OK</v>
      </c>
      <c r="N32816" t="str">
        <f t="shared" si="1024"/>
        <v>OK</v>
      </c>
      <c r="O32816" t="str">
        <f t="shared" si="1025"/>
        <v>GAP</v>
      </c>
    </row>
    <row r="32817" spans="1:15" x14ac:dyDescent="0.3">
      <c r="A32817" s="1">
        <v>40435</v>
      </c>
      <c r="B32817">
        <f>HOUR(hourly_energy_consumption_clean[[#This Row],[Datetime]])</f>
        <v>0</v>
      </c>
      <c r="C32817">
        <f>DAY(hourly_energy_consumption_clean[[#This Row],[Datetime]])</f>
        <v>14</v>
      </c>
      <c r="D32817">
        <f>MONTH(hourly_energy_consumption_clean[[#This Row],[Datetime]])</f>
        <v>9</v>
      </c>
      <c r="E32817">
        <f>YEAR(hourly_energy_consumption_clean[[#This Row],[Datetime]])</f>
        <v>2010</v>
      </c>
      <c r="F32817">
        <v>0.33683333333333138</v>
      </c>
      <c r="G32817">
        <v>0</v>
      </c>
      <c r="H32817">
        <v>5.8000000000000003E-2</v>
      </c>
      <c r="I32817">
        <v>9.1999999999999998E-2</v>
      </c>
      <c r="J32817">
        <f>SUM(hourly_energy_consumption_clean[[#This Row],[Sub_metering_kwh_1]:[Sub_metering_kwh_3]])</f>
        <v>0.15</v>
      </c>
      <c r="K32817">
        <f>hourly_energy_consumption_clean[[#This Row],[Energy_kwh]]-hourly_energy_consumption_clean[[#This Row],[Sub_metering_total]]</f>
        <v>0.18683333333333138</v>
      </c>
      <c r="L32817">
        <f>hourly_energy_consumption_clean[[#This Row],[Energy_kwh]]*EF_GRID_CONSUMPTION</f>
        <v>0.17906314372530793</v>
      </c>
      <c r="M32817" t="str">
        <f>IF(ISBLANK(hourly_energy_consumption_clean[[#This Row],[Energy_kwh]]),"MISSING","OK")</f>
        <v>OK</v>
      </c>
      <c r="N32817" t="str">
        <f t="shared" si="1024"/>
        <v>OK</v>
      </c>
      <c r="O32817" t="str">
        <f t="shared" si="1025"/>
        <v>GAP</v>
      </c>
    </row>
    <row r="32818" spans="1:15" x14ac:dyDescent="0.3">
      <c r="A32818" s="1">
        <v>40435.041666666664</v>
      </c>
      <c r="B32818">
        <f>HOUR(hourly_energy_consumption_clean[[#This Row],[Datetime]])</f>
        <v>1</v>
      </c>
      <c r="C32818">
        <f>DAY(hourly_energy_consumption_clean[[#This Row],[Datetime]])</f>
        <v>14</v>
      </c>
      <c r="D32818">
        <f>MONTH(hourly_energy_consumption_clean[[#This Row],[Datetime]])</f>
        <v>9</v>
      </c>
      <c r="E32818">
        <f>YEAR(hourly_energy_consumption_clean[[#This Row],[Datetime]])</f>
        <v>2010</v>
      </c>
      <c r="F32818">
        <v>0.3357999999999981</v>
      </c>
      <c r="G32818">
        <v>0</v>
      </c>
      <c r="H32818">
        <v>7.0000000000000007E-2</v>
      </c>
      <c r="I32818">
        <v>9.2999999999999999E-2</v>
      </c>
      <c r="J32818">
        <f>SUM(hourly_energy_consumption_clean[[#This Row],[Sub_metering_kwh_1]:[Sub_metering_kwh_3]])</f>
        <v>0.16300000000000001</v>
      </c>
      <c r="K32818">
        <f>hourly_energy_consumption_clean[[#This Row],[Energy_kwh]]-hourly_energy_consumption_clean[[#This Row],[Sub_metering_total]]</f>
        <v>0.17279999999999809</v>
      </c>
      <c r="L32818">
        <f>hourly_energy_consumption_clean[[#This Row],[Energy_kwh]]*EF_GRID_CONSUMPTION</f>
        <v>0.17851381592169741</v>
      </c>
      <c r="M32818" t="str">
        <f>IF(ISBLANK(hourly_energy_consumption_clean[[#This Row],[Energy_kwh]]),"MISSING","OK")</f>
        <v>OK</v>
      </c>
      <c r="N32818" t="str">
        <f t="shared" si="1024"/>
        <v>OK</v>
      </c>
      <c r="O32818" t="str">
        <f t="shared" si="1025"/>
        <v>GAP</v>
      </c>
    </row>
    <row r="32819" spans="1:15" x14ac:dyDescent="0.3">
      <c r="A32819" s="1">
        <v>40435.083333333336</v>
      </c>
      <c r="B32819">
        <f>HOUR(hourly_energy_consumption_clean[[#This Row],[Datetime]])</f>
        <v>2</v>
      </c>
      <c r="C32819">
        <f>DAY(hourly_energy_consumption_clean[[#This Row],[Datetime]])</f>
        <v>14</v>
      </c>
      <c r="D32819">
        <f>MONTH(hourly_energy_consumption_clean[[#This Row],[Datetime]])</f>
        <v>9</v>
      </c>
      <c r="E32819">
        <f>YEAR(hourly_energy_consumption_clean[[#This Row],[Datetime]])</f>
        <v>2010</v>
      </c>
      <c r="F32819">
        <v>0.34019999999999817</v>
      </c>
      <c r="G32819">
        <v>0</v>
      </c>
      <c r="H32819">
        <v>6.9000000000000006E-2</v>
      </c>
      <c r="I32819">
        <v>9.4E-2</v>
      </c>
      <c r="J32819">
        <f>SUM(hourly_energy_consumption_clean[[#This Row],[Sub_metering_kwh_1]:[Sub_metering_kwh_3]])</f>
        <v>0.16300000000000001</v>
      </c>
      <c r="K32819">
        <f>hourly_energy_consumption_clean[[#This Row],[Energy_kwh]]-hourly_energy_consumption_clean[[#This Row],[Sub_metering_total]]</f>
        <v>0.17719999999999816</v>
      </c>
      <c r="L32819">
        <f>hourly_energy_consumption_clean[[#This Row],[Energy_kwh]]*EF_GRID_CONSUMPTION</f>
        <v>0.18085288914997463</v>
      </c>
      <c r="M32819" t="str">
        <f>IF(ISBLANK(hourly_energy_consumption_clean[[#This Row],[Energy_kwh]]),"MISSING","OK")</f>
        <v>OK</v>
      </c>
      <c r="N32819" t="str">
        <f t="shared" si="1024"/>
        <v>OK</v>
      </c>
      <c r="O32819" t="str">
        <f t="shared" si="1025"/>
        <v>GAP</v>
      </c>
    </row>
    <row r="32820" spans="1:15" x14ac:dyDescent="0.3">
      <c r="A32820" s="1">
        <v>40435.125</v>
      </c>
      <c r="B32820">
        <f>HOUR(hourly_energy_consumption_clean[[#This Row],[Datetime]])</f>
        <v>3</v>
      </c>
      <c r="C32820">
        <f>DAY(hourly_energy_consumption_clean[[#This Row],[Datetime]])</f>
        <v>14</v>
      </c>
      <c r="D32820">
        <f>MONTH(hourly_energy_consumption_clean[[#This Row],[Datetime]])</f>
        <v>9</v>
      </c>
      <c r="E32820">
        <f>YEAR(hourly_energy_consumption_clean[[#This Row],[Datetime]])</f>
        <v>2010</v>
      </c>
      <c r="F32820">
        <v>0.27923333333333178</v>
      </c>
      <c r="G32820">
        <v>0</v>
      </c>
      <c r="H32820">
        <v>6.3E-2</v>
      </c>
      <c r="I32820">
        <v>3.9E-2</v>
      </c>
      <c r="J32820">
        <f>SUM(hourly_energy_consumption_clean[[#This Row],[Sub_metering_kwh_1]:[Sub_metering_kwh_3]])</f>
        <v>0.10200000000000001</v>
      </c>
      <c r="K32820">
        <f>hourly_energy_consumption_clean[[#This Row],[Energy_kwh]]-hourly_energy_consumption_clean[[#This Row],[Sub_metering_total]]</f>
        <v>0.17723333333333177</v>
      </c>
      <c r="L32820">
        <f>hourly_energy_consumption_clean[[#This Row],[Energy_kwh]]*EF_GRID_CONSUMPTION</f>
        <v>0.14844254873695248</v>
      </c>
      <c r="M32820" t="str">
        <f>IF(ISBLANK(hourly_energy_consumption_clean[[#This Row],[Energy_kwh]]),"MISSING","OK")</f>
        <v>OK</v>
      </c>
      <c r="N32820" t="str">
        <f t="shared" si="1024"/>
        <v>OK</v>
      </c>
      <c r="O32820" t="str">
        <f t="shared" si="1025"/>
        <v>GAP</v>
      </c>
    </row>
    <row r="32821" spans="1:15" x14ac:dyDescent="0.3">
      <c r="A32821" s="1">
        <v>40435.166666666664</v>
      </c>
      <c r="B32821">
        <f>HOUR(hourly_energy_consumption_clean[[#This Row],[Datetime]])</f>
        <v>4</v>
      </c>
      <c r="C32821">
        <f>DAY(hourly_energy_consumption_clean[[#This Row],[Datetime]])</f>
        <v>14</v>
      </c>
      <c r="D32821">
        <f>MONTH(hourly_energy_consumption_clean[[#This Row],[Datetime]])</f>
        <v>9</v>
      </c>
      <c r="E32821">
        <f>YEAR(hourly_energy_consumption_clean[[#This Row],[Datetime]])</f>
        <v>2010</v>
      </c>
      <c r="F32821">
        <v>0.25666666666666471</v>
      </c>
      <c r="G32821">
        <v>0</v>
      </c>
      <c r="H32821">
        <v>0</v>
      </c>
      <c r="I32821">
        <v>9.2999999999999999E-2</v>
      </c>
      <c r="J32821">
        <f>SUM(hourly_energy_consumption_clean[[#This Row],[Sub_metering_kwh_1]:[Sub_metering_kwh_3]])</f>
        <v>9.2999999999999999E-2</v>
      </c>
      <c r="K32821">
        <f>hourly_energy_consumption_clean[[#This Row],[Energy_kwh]]-hourly_energy_consumption_clean[[#This Row],[Sub_metering_total]]</f>
        <v>0.16366666666666471</v>
      </c>
      <c r="L32821">
        <f>hourly_energy_consumption_clean[[#This Row],[Energy_kwh]]*EF_GRID_CONSUMPTION</f>
        <v>0.13644593831616711</v>
      </c>
      <c r="M32821" t="str">
        <f>IF(ISBLANK(hourly_energy_consumption_clean[[#This Row],[Energy_kwh]]),"MISSING","OK")</f>
        <v>OK</v>
      </c>
      <c r="N32821" t="str">
        <f t="shared" si="1024"/>
        <v>OK</v>
      </c>
      <c r="O32821" t="str">
        <f t="shared" si="1025"/>
        <v>GAP</v>
      </c>
    </row>
    <row r="32822" spans="1:15" x14ac:dyDescent="0.3">
      <c r="A32822" s="1">
        <v>40435.208333333336</v>
      </c>
      <c r="B32822">
        <f>HOUR(hourly_energy_consumption_clean[[#This Row],[Datetime]])</f>
        <v>5</v>
      </c>
      <c r="C32822">
        <f>DAY(hourly_energy_consumption_clean[[#This Row],[Datetime]])</f>
        <v>14</v>
      </c>
      <c r="D32822">
        <f>MONTH(hourly_energy_consumption_clean[[#This Row],[Datetime]])</f>
        <v>9</v>
      </c>
      <c r="E32822">
        <f>YEAR(hourly_energy_consumption_clean[[#This Row],[Datetime]])</f>
        <v>2010</v>
      </c>
      <c r="F32822">
        <v>0.2603999999999983</v>
      </c>
      <c r="G32822">
        <v>0</v>
      </c>
      <c r="H32822">
        <v>0</v>
      </c>
      <c r="I32822">
        <v>9.4E-2</v>
      </c>
      <c r="J32822">
        <f>SUM(hourly_energy_consumption_clean[[#This Row],[Sub_metering_kwh_1]:[Sub_metering_kwh_3]])</f>
        <v>9.4E-2</v>
      </c>
      <c r="K32822">
        <f>hourly_energy_consumption_clean[[#This Row],[Energy_kwh]]-hourly_energy_consumption_clean[[#This Row],[Sub_metering_total]]</f>
        <v>0.1663999999999983</v>
      </c>
      <c r="L32822">
        <f>hourly_energy_consumption_clean[[#This Row],[Energy_kwh]]*EF_GRID_CONSUMPTION</f>
        <v>0.13843060650985695</v>
      </c>
      <c r="M32822" t="str">
        <f>IF(ISBLANK(hourly_energy_consumption_clean[[#This Row],[Energy_kwh]]),"MISSING","OK")</f>
        <v>OK</v>
      </c>
      <c r="N32822" t="str">
        <f t="shared" si="1024"/>
        <v>OK</v>
      </c>
      <c r="O32822" t="str">
        <f t="shared" si="1025"/>
        <v>GAP</v>
      </c>
    </row>
    <row r="32823" spans="1:15" x14ac:dyDescent="0.3">
      <c r="A32823" s="1">
        <v>40435.25</v>
      </c>
      <c r="B32823">
        <f>HOUR(hourly_energy_consumption_clean[[#This Row],[Datetime]])</f>
        <v>6</v>
      </c>
      <c r="C32823">
        <f>DAY(hourly_energy_consumption_clean[[#This Row],[Datetime]])</f>
        <v>14</v>
      </c>
      <c r="D32823">
        <f>MONTH(hourly_energy_consumption_clean[[#This Row],[Datetime]])</f>
        <v>9</v>
      </c>
      <c r="E32823">
        <f>YEAR(hourly_energy_consumption_clean[[#This Row],[Datetime]])</f>
        <v>2010</v>
      </c>
      <c r="F32823">
        <v>0.62869999999999771</v>
      </c>
      <c r="G32823">
        <v>0</v>
      </c>
      <c r="H32823">
        <v>0</v>
      </c>
      <c r="I32823">
        <v>0.39899999999999997</v>
      </c>
      <c r="J32823">
        <f>SUM(hourly_energy_consumption_clean[[#This Row],[Sub_metering_kwh_1]:[Sub_metering_kwh_3]])</f>
        <v>0.39899999999999997</v>
      </c>
      <c r="K32823">
        <f>hourly_energy_consumption_clean[[#This Row],[Energy_kwh]]-hourly_energy_consumption_clean[[#This Row],[Sub_metering_total]]</f>
        <v>0.22969999999999774</v>
      </c>
      <c r="L32823">
        <f>hourly_energy_consumption_clean[[#This Row],[Energy_kwh]]*EF_GRID_CONSUMPTION</f>
        <v>0.33422166786769325</v>
      </c>
      <c r="M32823" t="str">
        <f>IF(ISBLANK(hourly_energy_consumption_clean[[#This Row],[Energy_kwh]]),"MISSING","OK")</f>
        <v>OK</v>
      </c>
      <c r="N32823" t="str">
        <f t="shared" si="1024"/>
        <v>OK</v>
      </c>
      <c r="O32823" t="str">
        <f t="shared" si="1025"/>
        <v>GAP</v>
      </c>
    </row>
    <row r="32824" spans="1:15" x14ac:dyDescent="0.3">
      <c r="A32824" s="1">
        <v>40435.291666666664</v>
      </c>
      <c r="B32824">
        <f>HOUR(hourly_energy_consumption_clean[[#This Row],[Datetime]])</f>
        <v>7</v>
      </c>
      <c r="C32824">
        <f>DAY(hourly_energy_consumption_clean[[#This Row],[Datetime]])</f>
        <v>14</v>
      </c>
      <c r="D32824">
        <f>MONTH(hourly_energy_consumption_clean[[#This Row],[Datetime]])</f>
        <v>9</v>
      </c>
      <c r="E32824">
        <f>YEAR(hourly_energy_consumption_clean[[#This Row],[Datetime]])</f>
        <v>2010</v>
      </c>
      <c r="F32824">
        <v>1.749333333333331</v>
      </c>
      <c r="G32824">
        <v>0</v>
      </c>
      <c r="H32824">
        <v>0</v>
      </c>
      <c r="I32824">
        <v>1.1499999999999999</v>
      </c>
      <c r="J32824">
        <f>SUM(hourly_energy_consumption_clean[[#This Row],[Sub_metering_kwh_1]:[Sub_metering_kwh_3]])</f>
        <v>1.1499999999999999</v>
      </c>
      <c r="K32824">
        <f>hourly_energy_consumption_clean[[#This Row],[Energy_kwh]]-hourly_energy_consumption_clean[[#This Row],[Sub_metering_total]]</f>
        <v>0.59933333333333105</v>
      </c>
      <c r="L32824">
        <f>hourly_energy_consumption_clean[[#This Row],[Energy_kwh]]*EF_GRID_CONSUMPTION</f>
        <v>0.92995881075746678</v>
      </c>
      <c r="M32824" t="str">
        <f>IF(ISBLANK(hourly_energy_consumption_clean[[#This Row],[Energy_kwh]]),"MISSING","OK")</f>
        <v>OK</v>
      </c>
      <c r="N32824" t="str">
        <f t="shared" si="1024"/>
        <v>OK</v>
      </c>
      <c r="O32824" t="str">
        <f t="shared" si="1025"/>
        <v>GAP</v>
      </c>
    </row>
    <row r="32825" spans="1:15" x14ac:dyDescent="0.3">
      <c r="A32825" s="1">
        <v>40435.333333333336</v>
      </c>
      <c r="B32825">
        <f>HOUR(hourly_energy_consumption_clean[[#This Row],[Datetime]])</f>
        <v>8</v>
      </c>
      <c r="C32825">
        <f>DAY(hourly_energy_consumption_clean[[#This Row],[Datetime]])</f>
        <v>14</v>
      </c>
      <c r="D32825">
        <f>MONTH(hourly_energy_consumption_clean[[#This Row],[Datetime]])</f>
        <v>9</v>
      </c>
      <c r="E32825">
        <f>YEAR(hourly_energy_consumption_clean[[#This Row],[Datetime]])</f>
        <v>2010</v>
      </c>
      <c r="F32825">
        <v>1.4404999999999974</v>
      </c>
      <c r="G32825">
        <v>0</v>
      </c>
      <c r="H32825">
        <v>7.3999999999999996E-2</v>
      </c>
      <c r="I32825">
        <v>1.0919999999999999</v>
      </c>
      <c r="J32825">
        <f>SUM(hourly_energy_consumption_clean[[#This Row],[Sub_metering_kwh_1]:[Sub_metering_kwh_3]])</f>
        <v>1.1659999999999999</v>
      </c>
      <c r="K32825">
        <f>hourly_energy_consumption_clean[[#This Row],[Energy_kwh]]-hourly_energy_consumption_clean[[#This Row],[Sub_metering_total]]</f>
        <v>0.27449999999999752</v>
      </c>
      <c r="L32825">
        <f>hourly_energy_consumption_clean[[#This Row],[Energy_kwh]]*EF_GRID_CONSUMPTION</f>
        <v>0.76578067848483067</v>
      </c>
      <c r="M32825" t="str">
        <f>IF(ISBLANK(hourly_energy_consumption_clean[[#This Row],[Energy_kwh]]),"MISSING","OK")</f>
        <v>OK</v>
      </c>
      <c r="N32825" t="str">
        <f t="shared" si="1024"/>
        <v>OK</v>
      </c>
      <c r="O32825" t="str">
        <f t="shared" si="1025"/>
        <v>GAP</v>
      </c>
    </row>
    <row r="32826" spans="1:15" x14ac:dyDescent="0.3">
      <c r="A32826" s="1">
        <v>40435.375</v>
      </c>
      <c r="B32826">
        <f>HOUR(hourly_energy_consumption_clean[[#This Row],[Datetime]])</f>
        <v>9</v>
      </c>
      <c r="C32826">
        <f>DAY(hourly_energy_consumption_clean[[#This Row],[Datetime]])</f>
        <v>14</v>
      </c>
      <c r="D32826">
        <f>MONTH(hourly_energy_consumption_clean[[#This Row],[Datetime]])</f>
        <v>9</v>
      </c>
      <c r="E32826">
        <f>YEAR(hourly_energy_consumption_clean[[#This Row],[Datetime]])</f>
        <v>2010</v>
      </c>
      <c r="F32826">
        <v>2.1934333333333313</v>
      </c>
      <c r="G32826">
        <v>0.37</v>
      </c>
      <c r="H32826">
        <v>0.64200000000000002</v>
      </c>
      <c r="I32826">
        <v>0.98099999999999998</v>
      </c>
      <c r="J32826">
        <f>SUM(hourly_energy_consumption_clean[[#This Row],[Sub_metering_kwh_1]:[Sub_metering_kwh_3]])</f>
        <v>1.9929999999999999</v>
      </c>
      <c r="K32826">
        <f>hourly_energy_consumption_clean[[#This Row],[Energy_kwh]]-hourly_energy_consumption_clean[[#This Row],[Sub_metering_total]]</f>
        <v>0.20043333333333146</v>
      </c>
      <c r="L32826">
        <f>hourly_energy_consumption_clean[[#This Row],[Energy_kwh]]*EF_GRID_CONSUMPTION</f>
        <v>1.1660457245478966</v>
      </c>
      <c r="M32826" t="str">
        <f>IF(ISBLANK(hourly_energy_consumption_clean[[#This Row],[Energy_kwh]]),"MISSING","OK")</f>
        <v>OK</v>
      </c>
      <c r="N32826" t="str">
        <f t="shared" si="1024"/>
        <v>OK</v>
      </c>
      <c r="O32826" t="str">
        <f t="shared" si="1025"/>
        <v>GAP</v>
      </c>
    </row>
    <row r="32827" spans="1:15" x14ac:dyDescent="0.3">
      <c r="A32827" s="1">
        <v>40435.416666666664</v>
      </c>
      <c r="B32827">
        <f>HOUR(hourly_energy_consumption_clean[[#This Row],[Datetime]])</f>
        <v>10</v>
      </c>
      <c r="C32827">
        <f>DAY(hourly_energy_consumption_clean[[#This Row],[Datetime]])</f>
        <v>14</v>
      </c>
      <c r="D32827">
        <f>MONTH(hourly_energy_consumption_clean[[#This Row],[Datetime]])</f>
        <v>9</v>
      </c>
      <c r="E32827">
        <f>YEAR(hourly_energy_consumption_clean[[#This Row],[Datetime]])</f>
        <v>2010</v>
      </c>
      <c r="F32827">
        <v>0.97046666666666459</v>
      </c>
      <c r="G32827">
        <v>0.13400000000000001</v>
      </c>
      <c r="H32827">
        <v>0.51300000000000001</v>
      </c>
      <c r="I32827">
        <v>9.7000000000000003E-2</v>
      </c>
      <c r="J32827">
        <f>SUM(hourly_energy_consumption_clean[[#This Row],[Sub_metering_kwh_1]:[Sub_metering_kwh_3]])</f>
        <v>0.74399999999999999</v>
      </c>
      <c r="K32827">
        <f>hourly_energy_consumption_clean[[#This Row],[Energy_kwh]]-hourly_energy_consumption_clean[[#This Row],[Sub_metering_total]]</f>
        <v>0.2264666666666646</v>
      </c>
      <c r="L32827">
        <f>hourly_energy_consumption_clean[[#This Row],[Energy_kwh]]*EF_GRID_CONSUMPTION</f>
        <v>0.51590740884894948</v>
      </c>
      <c r="M32827" t="str">
        <f>IF(ISBLANK(hourly_energy_consumption_clean[[#This Row],[Energy_kwh]]),"MISSING","OK")</f>
        <v>OK</v>
      </c>
      <c r="N32827" t="str">
        <f t="shared" si="1024"/>
        <v>OK</v>
      </c>
      <c r="O32827" t="str">
        <f t="shared" si="1025"/>
        <v>GAP</v>
      </c>
    </row>
    <row r="32828" spans="1:15" x14ac:dyDescent="0.3">
      <c r="A32828" s="1">
        <v>40435.458333333336</v>
      </c>
      <c r="B32828">
        <f>HOUR(hourly_energy_consumption_clean[[#This Row],[Datetime]])</f>
        <v>11</v>
      </c>
      <c r="C32828">
        <f>DAY(hourly_energy_consumption_clean[[#This Row],[Datetime]])</f>
        <v>14</v>
      </c>
      <c r="D32828">
        <f>MONTH(hourly_energy_consumption_clean[[#This Row],[Datetime]])</f>
        <v>9</v>
      </c>
      <c r="E32828">
        <f>YEAR(hourly_energy_consumption_clean[[#This Row],[Datetime]])</f>
        <v>2010</v>
      </c>
      <c r="F32828">
        <v>1.7898999999999976</v>
      </c>
      <c r="G32828">
        <v>0.46499999999999997</v>
      </c>
      <c r="H32828">
        <v>0.89</v>
      </c>
      <c r="I32828">
        <v>9.5000000000000001E-2</v>
      </c>
      <c r="J32828">
        <f>SUM(hourly_energy_consumption_clean[[#This Row],[Sub_metering_kwh_1]:[Sub_metering_kwh_3]])</f>
        <v>1.45</v>
      </c>
      <c r="K32828">
        <f>hourly_energy_consumption_clean[[#This Row],[Energy_kwh]]-hourly_energy_consumption_clean[[#This Row],[Sub_metering_total]]</f>
        <v>0.33989999999999765</v>
      </c>
      <c r="L32828">
        <f>hourly_energy_consumption_clean[[#This Row],[Energy_kwh]]*EF_GRID_CONSUMPTION</f>
        <v>0.95152435711211314</v>
      </c>
      <c r="M32828" t="str">
        <f>IF(ISBLANK(hourly_energy_consumption_clean[[#This Row],[Energy_kwh]]),"MISSING","OK")</f>
        <v>OK</v>
      </c>
      <c r="N32828" t="str">
        <f t="shared" si="1024"/>
        <v>OK</v>
      </c>
      <c r="O32828" t="str">
        <f t="shared" si="1025"/>
        <v>GAP</v>
      </c>
    </row>
    <row r="32829" spans="1:15" x14ac:dyDescent="0.3">
      <c r="A32829" s="1">
        <v>40435.5</v>
      </c>
      <c r="B32829">
        <f>HOUR(hourly_energy_consumption_clean[[#This Row],[Datetime]])</f>
        <v>12</v>
      </c>
      <c r="C32829">
        <f>DAY(hourly_energy_consumption_clean[[#This Row],[Datetime]])</f>
        <v>14</v>
      </c>
      <c r="D32829">
        <f>MONTH(hourly_energy_consumption_clean[[#This Row],[Datetime]])</f>
        <v>9</v>
      </c>
      <c r="E32829">
        <f>YEAR(hourly_energy_consumption_clean[[#This Row],[Datetime]])</f>
        <v>2010</v>
      </c>
      <c r="F32829">
        <v>0.56676666666666486</v>
      </c>
      <c r="G32829">
        <v>0</v>
      </c>
      <c r="H32829">
        <v>5.9000000000000004E-2</v>
      </c>
      <c r="I32829">
        <v>3.9E-2</v>
      </c>
      <c r="J32829">
        <f>SUM(hourly_energy_consumption_clean[[#This Row],[Sub_metering_kwh_1]:[Sub_metering_kwh_3]])</f>
        <v>9.8000000000000004E-2</v>
      </c>
      <c r="K32829">
        <f>hourly_energy_consumption_clean[[#This Row],[Energy_kwh]]-hourly_energy_consumption_clean[[#This Row],[Sub_metering_total]]</f>
        <v>0.46876666666666489</v>
      </c>
      <c r="L32829">
        <f>hourly_energy_consumption_clean[[#This Row],[Energy_kwh]]*EF_GRID_CONSUMPTION</f>
        <v>0.30129744015451942</v>
      </c>
      <c r="M32829" t="str">
        <f>IF(ISBLANK(hourly_energy_consumption_clean[[#This Row],[Energy_kwh]]),"MISSING","OK")</f>
        <v>OK</v>
      </c>
      <c r="N32829" t="str">
        <f t="shared" si="1024"/>
        <v>OK</v>
      </c>
      <c r="O32829" t="str">
        <f t="shared" si="1025"/>
        <v>GAP</v>
      </c>
    </row>
    <row r="32830" spans="1:15" x14ac:dyDescent="0.3">
      <c r="A32830" s="1">
        <v>40435.541666666664</v>
      </c>
      <c r="B32830">
        <f>HOUR(hourly_energy_consumption_clean[[#This Row],[Datetime]])</f>
        <v>13</v>
      </c>
      <c r="C32830">
        <f>DAY(hourly_energy_consumption_clean[[#This Row],[Datetime]])</f>
        <v>14</v>
      </c>
      <c r="D32830">
        <f>MONTH(hourly_energy_consumption_clean[[#This Row],[Datetime]])</f>
        <v>9</v>
      </c>
      <c r="E32830">
        <f>YEAR(hourly_energy_consumption_clean[[#This Row],[Datetime]])</f>
        <v>2010</v>
      </c>
      <c r="F32830">
        <v>0.50916666666666455</v>
      </c>
      <c r="G32830">
        <v>0</v>
      </c>
      <c r="H32830">
        <v>0</v>
      </c>
      <c r="I32830">
        <v>0.127</v>
      </c>
      <c r="J32830">
        <f>SUM(hourly_energy_consumption_clean[[#This Row],[Sub_metering_kwh_1]:[Sub_metering_kwh_3]])</f>
        <v>0.127</v>
      </c>
      <c r="K32830">
        <f>hourly_energy_consumption_clean[[#This Row],[Energy_kwh]]-hourly_energy_consumption_clean[[#This Row],[Sub_metering_total]]</f>
        <v>0.38216666666666455</v>
      </c>
      <c r="L32830">
        <f>hourly_energy_consumption_clean[[#This Row],[Energy_kwh]]*EF_GRID_CONSUMPTION</f>
        <v>0.27067684516616358</v>
      </c>
      <c r="M32830" t="str">
        <f>IF(ISBLANK(hourly_energy_consumption_clean[[#This Row],[Energy_kwh]]),"MISSING","OK")</f>
        <v>OK</v>
      </c>
      <c r="N32830" t="str">
        <f t="shared" si="1024"/>
        <v>OK</v>
      </c>
      <c r="O32830" t="str">
        <f t="shared" si="1025"/>
        <v>GAP</v>
      </c>
    </row>
    <row r="32831" spans="1:15" x14ac:dyDescent="0.3">
      <c r="A32831" s="1">
        <v>40435.583333333336</v>
      </c>
      <c r="B32831">
        <f>HOUR(hourly_energy_consumption_clean[[#This Row],[Datetime]])</f>
        <v>14</v>
      </c>
      <c r="C32831">
        <f>DAY(hourly_energy_consumption_clean[[#This Row],[Datetime]])</f>
        <v>14</v>
      </c>
      <c r="D32831">
        <f>MONTH(hourly_energy_consumption_clean[[#This Row],[Datetime]])</f>
        <v>9</v>
      </c>
      <c r="E32831">
        <f>YEAR(hourly_energy_consumption_clean[[#This Row],[Datetime]])</f>
        <v>2010</v>
      </c>
      <c r="F32831">
        <v>0.94516666666666471</v>
      </c>
      <c r="G32831">
        <v>0</v>
      </c>
      <c r="H32831">
        <v>0</v>
      </c>
      <c r="I32831">
        <v>0.75600000000000001</v>
      </c>
      <c r="J32831">
        <f>SUM(hourly_energy_consumption_clean[[#This Row],[Sub_metering_kwh_1]:[Sub_metering_kwh_3]])</f>
        <v>0.75600000000000001</v>
      </c>
      <c r="K32831">
        <f>hourly_energy_consumption_clean[[#This Row],[Energy_kwh]]-hourly_energy_consumption_clean[[#This Row],[Sub_metering_total]]</f>
        <v>0.18916666666666471</v>
      </c>
      <c r="L32831">
        <f>hourly_energy_consumption_clean[[#This Row],[Energy_kwh]]*EF_GRID_CONSUMPTION</f>
        <v>0.50245773778635583</v>
      </c>
      <c r="M32831" t="str">
        <f>IF(ISBLANK(hourly_energy_consumption_clean[[#This Row],[Energy_kwh]]),"MISSING","OK")</f>
        <v>OK</v>
      </c>
      <c r="N32831" t="str">
        <f t="shared" si="1024"/>
        <v>OK</v>
      </c>
      <c r="O32831" t="str">
        <f t="shared" si="1025"/>
        <v>GAP</v>
      </c>
    </row>
    <row r="32832" spans="1:15" x14ac:dyDescent="0.3">
      <c r="A32832" s="1">
        <v>40435.625</v>
      </c>
      <c r="B32832">
        <f>HOUR(hourly_energy_consumption_clean[[#This Row],[Datetime]])</f>
        <v>15</v>
      </c>
      <c r="C32832">
        <f>DAY(hourly_energy_consumption_clean[[#This Row],[Datetime]])</f>
        <v>14</v>
      </c>
      <c r="D32832">
        <f>MONTH(hourly_energy_consumption_clean[[#This Row],[Datetime]])</f>
        <v>9</v>
      </c>
      <c r="E32832">
        <f>YEAR(hourly_energy_consumption_clean[[#This Row],[Datetime]])</f>
        <v>2010</v>
      </c>
      <c r="F32832">
        <v>0.32896666666666458</v>
      </c>
      <c r="G32832">
        <v>0</v>
      </c>
      <c r="H32832">
        <v>0</v>
      </c>
      <c r="I32832">
        <v>9.6000000000000002E-2</v>
      </c>
      <c r="J32832">
        <f>SUM(hourly_energy_consumption_clean[[#This Row],[Sub_metering_kwh_1]:[Sub_metering_kwh_3]])</f>
        <v>9.6000000000000002E-2</v>
      </c>
      <c r="K32832">
        <f>hourly_energy_consumption_clean[[#This Row],[Energy_kwh]]-hourly_energy_consumption_clean[[#This Row],[Sub_metering_total]]</f>
        <v>0.23296666666666457</v>
      </c>
      <c r="L32832">
        <f>hourly_energy_consumption_clean[[#This Row],[Energy_kwh]]*EF_GRID_CONSUMPTION</f>
        <v>0.17488116431717596</v>
      </c>
      <c r="M32832" t="str">
        <f>IF(ISBLANK(hourly_energy_consumption_clean[[#This Row],[Energy_kwh]]),"MISSING","OK")</f>
        <v>OK</v>
      </c>
      <c r="N32832" t="str">
        <f t="shared" si="1024"/>
        <v>OK</v>
      </c>
      <c r="O32832" t="str">
        <f t="shared" si="1025"/>
        <v>GAP</v>
      </c>
    </row>
    <row r="32833" spans="1:15" x14ac:dyDescent="0.3">
      <c r="A32833" s="1">
        <v>40435.666666666664</v>
      </c>
      <c r="B32833">
        <f>HOUR(hourly_energy_consumption_clean[[#This Row],[Datetime]])</f>
        <v>16</v>
      </c>
      <c r="C32833">
        <f>DAY(hourly_energy_consumption_clean[[#This Row],[Datetime]])</f>
        <v>14</v>
      </c>
      <c r="D32833">
        <f>MONTH(hourly_energy_consumption_clean[[#This Row],[Datetime]])</f>
        <v>9</v>
      </c>
      <c r="E32833">
        <f>YEAR(hourly_energy_consumption_clean[[#This Row],[Datetime]])</f>
        <v>2010</v>
      </c>
      <c r="F32833">
        <v>0.38696666666666457</v>
      </c>
      <c r="G32833">
        <v>0</v>
      </c>
      <c r="H32833">
        <v>4.1000000000000002E-2</v>
      </c>
      <c r="I32833">
        <v>3.9E-2</v>
      </c>
      <c r="J32833">
        <f>SUM(hourly_energy_consumption_clean[[#This Row],[Sub_metering_kwh_1]:[Sub_metering_kwh_3]])</f>
        <v>0.08</v>
      </c>
      <c r="K32833">
        <f>hourly_energy_consumption_clean[[#This Row],[Energy_kwh]]-hourly_energy_consumption_clean[[#This Row],[Sub_metering_total]]</f>
        <v>0.30696666666666456</v>
      </c>
      <c r="L32833">
        <f>hourly_energy_consumption_clean[[#This Row],[Energy_kwh]]*EF_GRID_CONSUMPTION</f>
        <v>0.20571440232628407</v>
      </c>
      <c r="M32833" t="str">
        <f>IF(ISBLANK(hourly_energy_consumption_clean[[#This Row],[Energy_kwh]]),"MISSING","OK")</f>
        <v>OK</v>
      </c>
      <c r="N32833" t="str">
        <f t="shared" si="1024"/>
        <v>OK</v>
      </c>
      <c r="O32833" t="str">
        <f t="shared" si="1025"/>
        <v>GAP</v>
      </c>
    </row>
    <row r="32834" spans="1:15" x14ac:dyDescent="0.3">
      <c r="A32834" s="1">
        <v>40435.708333333336</v>
      </c>
      <c r="B32834">
        <f>HOUR(hourly_energy_consumption_clean[[#This Row],[Datetime]])</f>
        <v>17</v>
      </c>
      <c r="C32834">
        <f>DAY(hourly_energy_consumption_clean[[#This Row],[Datetime]])</f>
        <v>14</v>
      </c>
      <c r="D32834">
        <f>MONTH(hourly_energy_consumption_clean[[#This Row],[Datetime]])</f>
        <v>9</v>
      </c>
      <c r="E32834">
        <f>YEAR(hourly_energy_consumption_clean[[#This Row],[Datetime]])</f>
        <v>2010</v>
      </c>
      <c r="F32834">
        <v>0.52516666666666445</v>
      </c>
      <c r="G32834">
        <v>0</v>
      </c>
      <c r="H32834">
        <v>7.0000000000000007E-2</v>
      </c>
      <c r="I32834">
        <v>0.156</v>
      </c>
      <c r="J32834">
        <f>SUM(hourly_energy_consumption_clean[[#This Row],[Sub_metering_kwh_1]:[Sub_metering_kwh_3]])</f>
        <v>0.22600000000000001</v>
      </c>
      <c r="K32834">
        <f>hourly_energy_consumption_clean[[#This Row],[Energy_kwh]]-hourly_energy_consumption_clean[[#This Row],[Sub_metering_total]]</f>
        <v>0.29916666666666447</v>
      </c>
      <c r="L32834">
        <f>hourly_energy_consumption_clean[[#This Row],[Energy_kwh]]*EF_GRID_CONSUMPTION</f>
        <v>0.27918256599626234</v>
      </c>
      <c r="M32834" t="str">
        <f>IF(ISBLANK(hourly_energy_consumption_clean[[#This Row],[Energy_kwh]]),"MISSING","OK")</f>
        <v>OK</v>
      </c>
      <c r="N32834" t="str">
        <f t="shared" ref="N32834:N32897" si="1026">IF(COUNTIFS($A:$A,A32834,$F:$F,E32834)&gt;1,"duplicate","OK")</f>
        <v>OK</v>
      </c>
      <c r="O32834" t="str">
        <f t="shared" ref="O32834:O32897" si="1027">IF(A32834-A32833=1/24,"OK","GAP")</f>
        <v>GAP</v>
      </c>
    </row>
    <row r="32835" spans="1:15" x14ac:dyDescent="0.3">
      <c r="A32835" s="1">
        <v>40435.75</v>
      </c>
      <c r="B32835">
        <f>HOUR(hourly_energy_consumption_clean[[#This Row],[Datetime]])</f>
        <v>18</v>
      </c>
      <c r="C32835">
        <f>DAY(hourly_energy_consumption_clean[[#This Row],[Datetime]])</f>
        <v>14</v>
      </c>
      <c r="D32835">
        <f>MONTH(hourly_energy_consumption_clean[[#This Row],[Datetime]])</f>
        <v>9</v>
      </c>
      <c r="E32835">
        <f>YEAR(hourly_energy_consumption_clean[[#This Row],[Datetime]])</f>
        <v>2010</v>
      </c>
      <c r="F32835">
        <v>1.5986999999999978</v>
      </c>
      <c r="G32835">
        <v>0</v>
      </c>
      <c r="H32835">
        <v>6.8000000000000005E-2</v>
      </c>
      <c r="I32835">
        <v>1.157</v>
      </c>
      <c r="J32835">
        <f>SUM(hourly_energy_consumption_clean[[#This Row],[Sub_metering_kwh_1]:[Sub_metering_kwh_3]])</f>
        <v>1.2250000000000001</v>
      </c>
      <c r="K32835">
        <f>hourly_energy_consumption_clean[[#This Row],[Energy_kwh]]-hourly_energy_consumption_clean[[#This Row],[Sub_metering_total]]</f>
        <v>0.3736999999999977</v>
      </c>
      <c r="L32835">
        <f>hourly_energy_consumption_clean[[#This Row],[Energy_kwh]]*EF_GRID_CONSUMPTION</f>
        <v>0.8498809931924326</v>
      </c>
      <c r="M32835" t="str">
        <f>IF(ISBLANK(hourly_energy_consumption_clean[[#This Row],[Energy_kwh]]),"MISSING","OK")</f>
        <v>OK</v>
      </c>
      <c r="N32835" t="str">
        <f t="shared" si="1026"/>
        <v>OK</v>
      </c>
      <c r="O32835" t="str">
        <f t="shared" si="1027"/>
        <v>GAP</v>
      </c>
    </row>
    <row r="32836" spans="1:15" x14ac:dyDescent="0.3">
      <c r="A32836" s="1">
        <v>40435.791666666664</v>
      </c>
      <c r="B32836">
        <f>HOUR(hourly_energy_consumption_clean[[#This Row],[Datetime]])</f>
        <v>19</v>
      </c>
      <c r="C32836">
        <f>DAY(hourly_energy_consumption_clean[[#This Row],[Datetime]])</f>
        <v>14</v>
      </c>
      <c r="D32836">
        <f>MONTH(hourly_energy_consumption_clean[[#This Row],[Datetime]])</f>
        <v>9</v>
      </c>
      <c r="E32836">
        <f>YEAR(hourly_energy_consumption_clean[[#This Row],[Datetime]])</f>
        <v>2010</v>
      </c>
      <c r="F32836">
        <v>1.9842333333333311</v>
      </c>
      <c r="G32836">
        <v>0</v>
      </c>
      <c r="H32836">
        <v>6.7000000000000004E-2</v>
      </c>
      <c r="I32836">
        <v>1.1619999999999999</v>
      </c>
      <c r="J32836">
        <f>SUM(hourly_energy_consumption_clean[[#This Row],[Sub_metering_kwh_1]:[Sub_metering_kwh_3]])</f>
        <v>1.2289999999999999</v>
      </c>
      <c r="K32836">
        <f>hourly_energy_consumption_clean[[#This Row],[Energy_kwh]]-hourly_energy_consumption_clean[[#This Row],[Sub_metering_total]]</f>
        <v>0.7552333333333312</v>
      </c>
      <c r="L32836">
        <f>hourly_energy_consumption_clean[[#This Row],[Energy_kwh]]*EF_GRID_CONSUMPTION</f>
        <v>1.0548334246943547</v>
      </c>
      <c r="M32836" t="str">
        <f>IF(ISBLANK(hourly_energy_consumption_clean[[#This Row],[Energy_kwh]]),"MISSING","OK")</f>
        <v>OK</v>
      </c>
      <c r="N32836" t="str">
        <f t="shared" si="1026"/>
        <v>OK</v>
      </c>
      <c r="O32836" t="str">
        <f t="shared" si="1027"/>
        <v>GAP</v>
      </c>
    </row>
    <row r="32837" spans="1:15" x14ac:dyDescent="0.3">
      <c r="A32837" s="1">
        <v>40435.833333333336</v>
      </c>
      <c r="B32837">
        <f>HOUR(hourly_energy_consumption_clean[[#This Row],[Datetime]])</f>
        <v>20</v>
      </c>
      <c r="C32837">
        <f>DAY(hourly_energy_consumption_clean[[#This Row],[Datetime]])</f>
        <v>14</v>
      </c>
      <c r="D32837">
        <f>MONTH(hourly_energy_consumption_clean[[#This Row],[Datetime]])</f>
        <v>9</v>
      </c>
      <c r="E32837">
        <f>YEAR(hourly_energy_consumption_clean[[#This Row],[Datetime]])</f>
        <v>2010</v>
      </c>
      <c r="F32837">
        <v>2.0944333333333311</v>
      </c>
      <c r="G32837">
        <v>0</v>
      </c>
      <c r="H32837">
        <v>2.1000000000000001E-2</v>
      </c>
      <c r="I32837">
        <v>1.159</v>
      </c>
      <c r="J32837">
        <f>SUM(hourly_energy_consumption_clean[[#This Row],[Sub_metering_kwh_1]:[Sub_metering_kwh_3]])</f>
        <v>1.18</v>
      </c>
      <c r="K32837">
        <f>hourly_energy_consumption_clean[[#This Row],[Energy_kwh]]-hourly_energy_consumption_clean[[#This Row],[Sub_metering_total]]</f>
        <v>0.91443333333333121</v>
      </c>
      <c r="L32837">
        <f>hourly_energy_consumption_clean[[#This Row],[Energy_kwh]]*EF_GRID_CONSUMPTION</f>
        <v>1.1134165769116602</v>
      </c>
      <c r="M32837" t="str">
        <f>IF(ISBLANK(hourly_energy_consumption_clean[[#This Row],[Energy_kwh]]),"MISSING","OK")</f>
        <v>OK</v>
      </c>
      <c r="N32837" t="str">
        <f t="shared" si="1026"/>
        <v>OK</v>
      </c>
      <c r="O32837" t="str">
        <f t="shared" si="1027"/>
        <v>GAP</v>
      </c>
    </row>
    <row r="32838" spans="1:15" x14ac:dyDescent="0.3">
      <c r="A32838" s="1">
        <v>40435.875</v>
      </c>
      <c r="B32838">
        <f>HOUR(hourly_energy_consumption_clean[[#This Row],[Datetime]])</f>
        <v>21</v>
      </c>
      <c r="C32838">
        <f>DAY(hourly_energy_consumption_clean[[#This Row],[Datetime]])</f>
        <v>14</v>
      </c>
      <c r="D32838">
        <f>MONTH(hourly_energy_consumption_clean[[#This Row],[Datetime]])</f>
        <v>9</v>
      </c>
      <c r="E32838">
        <f>YEAR(hourly_energy_consumption_clean[[#This Row],[Datetime]])</f>
        <v>2010</v>
      </c>
      <c r="F32838">
        <v>2.1402666666666645</v>
      </c>
      <c r="G32838">
        <v>2.1000000000000001E-2</v>
      </c>
      <c r="H32838">
        <v>0</v>
      </c>
      <c r="I32838">
        <v>1.1239999999999999</v>
      </c>
      <c r="J32838">
        <f>SUM(hourly_energy_consumption_clean[[#This Row],[Sub_metering_kwh_1]:[Sub_metering_kwh_3]])</f>
        <v>1.1449999999999998</v>
      </c>
      <c r="K32838">
        <f>hourly_energy_consumption_clean[[#This Row],[Energy_kwh]]-hourly_energy_consumption_clean[[#This Row],[Sub_metering_total]]</f>
        <v>0.99526666666666475</v>
      </c>
      <c r="L32838">
        <f>hourly_energy_consumption_clean[[#This Row],[Energy_kwh]]*EF_GRID_CONSUMPTION</f>
        <v>1.1377819230395474</v>
      </c>
      <c r="M32838" t="str">
        <f>IF(ISBLANK(hourly_energy_consumption_clean[[#This Row],[Energy_kwh]]),"MISSING","OK")</f>
        <v>OK</v>
      </c>
      <c r="N32838" t="str">
        <f t="shared" si="1026"/>
        <v>OK</v>
      </c>
      <c r="O32838" t="str">
        <f t="shared" si="1027"/>
        <v>GAP</v>
      </c>
    </row>
    <row r="32839" spans="1:15" x14ac:dyDescent="0.3">
      <c r="A32839" s="1">
        <v>40435.916666666664</v>
      </c>
      <c r="B32839">
        <f>HOUR(hourly_energy_consumption_clean[[#This Row],[Datetime]])</f>
        <v>22</v>
      </c>
      <c r="C32839">
        <f>DAY(hourly_energy_consumption_clean[[#This Row],[Datetime]])</f>
        <v>14</v>
      </c>
      <c r="D32839">
        <f>MONTH(hourly_energy_consumption_clean[[#This Row],[Datetime]])</f>
        <v>9</v>
      </c>
      <c r="E32839">
        <f>YEAR(hourly_energy_consumption_clean[[#This Row],[Datetime]])</f>
        <v>2010</v>
      </c>
      <c r="F32839">
        <v>1.3248333333333309</v>
      </c>
      <c r="G32839">
        <v>0.42499999999999999</v>
      </c>
      <c r="H32839">
        <v>0</v>
      </c>
      <c r="I32839">
        <v>9.7000000000000003E-2</v>
      </c>
      <c r="J32839">
        <f>SUM(hourly_energy_consumption_clean[[#This Row],[Sub_metering_kwh_1]:[Sub_metering_kwh_3]])</f>
        <v>0.52200000000000002</v>
      </c>
      <c r="K32839">
        <f>hourly_energy_consumption_clean[[#This Row],[Energy_kwh]]-hourly_energy_consumption_clean[[#This Row],[Sub_metering_total]]</f>
        <v>0.80283333333333085</v>
      </c>
      <c r="L32839">
        <f>hourly_energy_consumption_clean[[#This Row],[Energy_kwh]]*EF_GRID_CONSUMPTION</f>
        <v>0.70429140498390819</v>
      </c>
      <c r="M32839" t="str">
        <f>IF(ISBLANK(hourly_energy_consumption_clean[[#This Row],[Energy_kwh]]),"MISSING","OK")</f>
        <v>OK</v>
      </c>
      <c r="N32839" t="str">
        <f t="shared" si="1026"/>
        <v>OK</v>
      </c>
      <c r="O32839" t="str">
        <f t="shared" si="1027"/>
        <v>GAP</v>
      </c>
    </row>
    <row r="32840" spans="1:15" x14ac:dyDescent="0.3">
      <c r="A32840" s="1">
        <v>40435.958333333336</v>
      </c>
      <c r="B32840">
        <f>HOUR(hourly_energy_consumption_clean[[#This Row],[Datetime]])</f>
        <v>23</v>
      </c>
      <c r="C32840">
        <f>DAY(hourly_energy_consumption_clean[[#This Row],[Datetime]])</f>
        <v>14</v>
      </c>
      <c r="D32840">
        <f>MONTH(hourly_energy_consumption_clean[[#This Row],[Datetime]])</f>
        <v>9</v>
      </c>
      <c r="E32840">
        <f>YEAR(hourly_energy_consumption_clean[[#This Row],[Datetime]])</f>
        <v>2010</v>
      </c>
      <c r="F32840">
        <v>0.85849999999999793</v>
      </c>
      <c r="G32840">
        <v>0.45900000000000002</v>
      </c>
      <c r="H32840">
        <v>0</v>
      </c>
      <c r="I32840">
        <v>3.9E-2</v>
      </c>
      <c r="J32840">
        <f>SUM(hourly_energy_consumption_clean[[#This Row],[Sub_metering_kwh_1]:[Sub_metering_kwh_3]])</f>
        <v>0.498</v>
      </c>
      <c r="K32840">
        <f>hourly_energy_consumption_clean[[#This Row],[Energy_kwh]]-hourly_energy_consumption_clean[[#This Row],[Sub_metering_total]]</f>
        <v>0.36049999999999793</v>
      </c>
      <c r="L32840">
        <f>hourly_energy_consumption_clean[[#This Row],[Energy_kwh]]*EF_GRID_CONSUMPTION</f>
        <v>0.45638508328998728</v>
      </c>
      <c r="M32840" t="str">
        <f>IF(ISBLANK(hourly_energy_consumption_clean[[#This Row],[Energy_kwh]]),"MISSING","OK")</f>
        <v>OK</v>
      </c>
      <c r="N32840" t="str">
        <f t="shared" si="1026"/>
        <v>OK</v>
      </c>
      <c r="O32840" t="str">
        <f t="shared" si="1027"/>
        <v>GAP</v>
      </c>
    </row>
    <row r="32841" spans="1:15" x14ac:dyDescent="0.3">
      <c r="A32841" s="1">
        <v>40436</v>
      </c>
      <c r="B32841">
        <f>HOUR(hourly_energy_consumption_clean[[#This Row],[Datetime]])</f>
        <v>0</v>
      </c>
      <c r="C32841">
        <f>DAY(hourly_energy_consumption_clean[[#This Row],[Datetime]])</f>
        <v>15</v>
      </c>
      <c r="D32841">
        <f>MONTH(hourly_energy_consumption_clean[[#This Row],[Datetime]])</f>
        <v>9</v>
      </c>
      <c r="E32841">
        <f>YEAR(hourly_energy_consumption_clean[[#This Row],[Datetime]])</f>
        <v>2010</v>
      </c>
      <c r="F32841">
        <v>0.39319999999999822</v>
      </c>
      <c r="G32841">
        <v>0</v>
      </c>
      <c r="H32841">
        <v>7.2000000000000008E-2</v>
      </c>
      <c r="I32841">
        <v>9.9000000000000005E-2</v>
      </c>
      <c r="J32841">
        <f>SUM(hourly_energy_consumption_clean[[#This Row],[Sub_metering_kwh_1]:[Sub_metering_kwh_3]])</f>
        <v>0.17100000000000001</v>
      </c>
      <c r="K32841">
        <f>hourly_energy_consumption_clean[[#This Row],[Energy_kwh]]-hourly_energy_consumption_clean[[#This Row],[Sub_metering_total]]</f>
        <v>0.2221999999999982</v>
      </c>
      <c r="L32841">
        <f>hourly_energy_consumption_clean[[#This Row],[Energy_kwh]]*EF_GRID_CONSUMPTION</f>
        <v>0.2090280893996769</v>
      </c>
      <c r="M32841" t="str">
        <f>IF(ISBLANK(hourly_energy_consumption_clean[[#This Row],[Energy_kwh]]),"MISSING","OK")</f>
        <v>OK</v>
      </c>
      <c r="N32841" t="str">
        <f t="shared" si="1026"/>
        <v>OK</v>
      </c>
      <c r="O32841" t="str">
        <f t="shared" si="1027"/>
        <v>GAP</v>
      </c>
    </row>
    <row r="32842" spans="1:15" x14ac:dyDescent="0.3">
      <c r="A32842" s="1">
        <v>40436.041666666664</v>
      </c>
      <c r="B32842">
        <f>HOUR(hourly_energy_consumption_clean[[#This Row],[Datetime]])</f>
        <v>1</v>
      </c>
      <c r="C32842">
        <f>DAY(hourly_energy_consumption_clean[[#This Row],[Datetime]])</f>
        <v>15</v>
      </c>
      <c r="D32842">
        <f>MONTH(hourly_energy_consumption_clean[[#This Row],[Datetime]])</f>
        <v>9</v>
      </c>
      <c r="E32842">
        <f>YEAR(hourly_energy_consumption_clean[[#This Row],[Datetime]])</f>
        <v>2010</v>
      </c>
      <c r="F32842">
        <v>0.40836666666666421</v>
      </c>
      <c r="G32842">
        <v>0</v>
      </c>
      <c r="H32842">
        <v>6.9000000000000006E-2</v>
      </c>
      <c r="I32842">
        <v>9.7000000000000003E-2</v>
      </c>
      <c r="J32842">
        <f>SUM(hourly_energy_consumption_clean[[#This Row],[Sub_metering_kwh_1]:[Sub_metering_kwh_3]])</f>
        <v>0.16600000000000001</v>
      </c>
      <c r="K32842">
        <f>hourly_energy_consumption_clean[[#This Row],[Energy_kwh]]-hourly_energy_consumption_clean[[#This Row],[Sub_metering_total]]</f>
        <v>0.2423666666666642</v>
      </c>
      <c r="L32842">
        <f>hourly_energy_consumption_clean[[#This Row],[Energy_kwh]]*EF_GRID_CONSUMPTION</f>
        <v>0.21709080393654104</v>
      </c>
      <c r="M32842" t="str">
        <f>IF(ISBLANK(hourly_energy_consumption_clean[[#This Row],[Energy_kwh]]),"MISSING","OK")</f>
        <v>OK</v>
      </c>
      <c r="N32842" t="str">
        <f t="shared" si="1026"/>
        <v>OK</v>
      </c>
      <c r="O32842" t="str">
        <f t="shared" si="1027"/>
        <v>GAP</v>
      </c>
    </row>
    <row r="32843" spans="1:15" x14ac:dyDescent="0.3">
      <c r="A32843" s="1">
        <v>40436.083333333336</v>
      </c>
      <c r="B32843">
        <f>HOUR(hourly_energy_consumption_clean[[#This Row],[Datetime]])</f>
        <v>2</v>
      </c>
      <c r="C32843">
        <f>DAY(hourly_energy_consumption_clean[[#This Row],[Datetime]])</f>
        <v>15</v>
      </c>
      <c r="D32843">
        <f>MONTH(hourly_energy_consumption_clean[[#This Row],[Datetime]])</f>
        <v>9</v>
      </c>
      <c r="E32843">
        <f>YEAR(hourly_energy_consumption_clean[[#This Row],[Datetime]])</f>
        <v>2010</v>
      </c>
      <c r="F32843">
        <v>0.38073333333333098</v>
      </c>
      <c r="G32843">
        <v>0</v>
      </c>
      <c r="H32843">
        <v>6.8000000000000005E-2</v>
      </c>
      <c r="I32843">
        <v>9.8000000000000004E-2</v>
      </c>
      <c r="J32843">
        <f>SUM(hourly_energy_consumption_clean[[#This Row],[Sub_metering_kwh_1]:[Sub_metering_kwh_3]])</f>
        <v>0.16600000000000001</v>
      </c>
      <c r="K32843">
        <f>hourly_energy_consumption_clean[[#This Row],[Energy_kwh]]-hourly_energy_consumption_clean[[#This Row],[Sub_metering_total]]</f>
        <v>0.21473333333333097</v>
      </c>
      <c r="L32843">
        <f>hourly_energy_consumption_clean[[#This Row],[Energy_kwh]]*EF_GRID_CONSUMPTION</f>
        <v>0.2024007152528913</v>
      </c>
      <c r="M32843" t="str">
        <f>IF(ISBLANK(hourly_energy_consumption_clean[[#This Row],[Energy_kwh]]),"MISSING","OK")</f>
        <v>OK</v>
      </c>
      <c r="N32843" t="str">
        <f t="shared" si="1026"/>
        <v>OK</v>
      </c>
      <c r="O32843" t="str">
        <f t="shared" si="1027"/>
        <v>GAP</v>
      </c>
    </row>
    <row r="32844" spans="1:15" x14ac:dyDescent="0.3">
      <c r="A32844" s="1">
        <v>40436.125</v>
      </c>
      <c r="B32844">
        <f>HOUR(hourly_energy_consumption_clean[[#This Row],[Datetime]])</f>
        <v>3</v>
      </c>
      <c r="C32844">
        <f>DAY(hourly_energy_consumption_clean[[#This Row],[Datetime]])</f>
        <v>15</v>
      </c>
      <c r="D32844">
        <f>MONTH(hourly_energy_consumption_clean[[#This Row],[Datetime]])</f>
        <v>9</v>
      </c>
      <c r="E32844">
        <f>YEAR(hourly_energy_consumption_clean[[#This Row],[Datetime]])</f>
        <v>2010</v>
      </c>
      <c r="F32844">
        <v>0.35099999999999759</v>
      </c>
      <c r="G32844">
        <v>0</v>
      </c>
      <c r="H32844">
        <v>4.9000000000000002E-2</v>
      </c>
      <c r="I32844">
        <v>9.8000000000000004E-2</v>
      </c>
      <c r="J32844">
        <f>SUM(hourly_energy_consumption_clean[[#This Row],[Sub_metering_kwh_1]:[Sub_metering_kwh_3]])</f>
        <v>0.14700000000000002</v>
      </c>
      <c r="K32844">
        <f>hourly_energy_consumption_clean[[#This Row],[Energy_kwh]]-hourly_energy_consumption_clean[[#This Row],[Sub_metering_total]]</f>
        <v>0.20399999999999757</v>
      </c>
      <c r="L32844">
        <f>hourly_energy_consumption_clean[[#This Row],[Energy_kwh]]*EF_GRID_CONSUMPTION</f>
        <v>0.18659425071029101</v>
      </c>
      <c r="M32844" t="str">
        <f>IF(ISBLANK(hourly_energy_consumption_clean[[#This Row],[Energy_kwh]]),"MISSING","OK")</f>
        <v>OK</v>
      </c>
      <c r="N32844" t="str">
        <f t="shared" si="1026"/>
        <v>OK</v>
      </c>
      <c r="O32844" t="str">
        <f t="shared" si="1027"/>
        <v>GAP</v>
      </c>
    </row>
    <row r="32845" spans="1:15" x14ac:dyDescent="0.3">
      <c r="A32845" s="1">
        <v>40436.166666666664</v>
      </c>
      <c r="B32845">
        <f>HOUR(hourly_energy_consumption_clean[[#This Row],[Datetime]])</f>
        <v>4</v>
      </c>
      <c r="C32845">
        <f>DAY(hourly_energy_consumption_clean[[#This Row],[Datetime]])</f>
        <v>15</v>
      </c>
      <c r="D32845">
        <f>MONTH(hourly_energy_consumption_clean[[#This Row],[Datetime]])</f>
        <v>9</v>
      </c>
      <c r="E32845">
        <f>YEAR(hourly_energy_consumption_clean[[#This Row],[Datetime]])</f>
        <v>2010</v>
      </c>
      <c r="F32845">
        <v>0.2393333333333319</v>
      </c>
      <c r="G32845">
        <v>0</v>
      </c>
      <c r="H32845">
        <v>0</v>
      </c>
      <c r="I32845">
        <v>3.9E-2</v>
      </c>
      <c r="J32845">
        <f>SUM(hourly_energy_consumption_clean[[#This Row],[Sub_metering_kwh_1]:[Sub_metering_kwh_3]])</f>
        <v>3.9E-2</v>
      </c>
      <c r="K32845">
        <f>hourly_energy_consumption_clean[[#This Row],[Energy_kwh]]-hourly_energy_consumption_clean[[#This Row],[Sub_metering_total]]</f>
        <v>0.20033333333333189</v>
      </c>
      <c r="L32845">
        <f>hourly_energy_consumption_clean[[#This Row],[Energy_kwh]]*EF_GRID_CONSUMPTION</f>
        <v>0.12723140741689368</v>
      </c>
      <c r="M32845" t="str">
        <f>IF(ISBLANK(hourly_energy_consumption_clean[[#This Row],[Energy_kwh]]),"MISSING","OK")</f>
        <v>OK</v>
      </c>
      <c r="N32845" t="str">
        <f t="shared" si="1026"/>
        <v>OK</v>
      </c>
      <c r="O32845" t="str">
        <f t="shared" si="1027"/>
        <v>GAP</v>
      </c>
    </row>
    <row r="32846" spans="1:15" x14ac:dyDescent="0.3">
      <c r="A32846" s="1">
        <v>40436.208333333336</v>
      </c>
      <c r="B32846">
        <f>HOUR(hourly_energy_consumption_clean[[#This Row],[Datetime]])</f>
        <v>5</v>
      </c>
      <c r="C32846">
        <f>DAY(hourly_energy_consumption_clean[[#This Row],[Datetime]])</f>
        <v>15</v>
      </c>
      <c r="D32846">
        <f>MONTH(hourly_energy_consumption_clean[[#This Row],[Datetime]])</f>
        <v>9</v>
      </c>
      <c r="E32846">
        <f>YEAR(hourly_energy_consumption_clean[[#This Row],[Datetime]])</f>
        <v>2010</v>
      </c>
      <c r="F32846">
        <v>0.30499999999999788</v>
      </c>
      <c r="G32846">
        <v>0</v>
      </c>
      <c r="H32846">
        <v>0</v>
      </c>
      <c r="I32846">
        <v>9.8000000000000004E-2</v>
      </c>
      <c r="J32846">
        <f>SUM(hourly_energy_consumption_clean[[#This Row],[Sub_metering_kwh_1]:[Sub_metering_kwh_3]])</f>
        <v>9.8000000000000004E-2</v>
      </c>
      <c r="K32846">
        <f>hourly_energy_consumption_clean[[#This Row],[Energy_kwh]]-hourly_energy_consumption_clean[[#This Row],[Sub_metering_total]]</f>
        <v>0.20699999999999788</v>
      </c>
      <c r="L32846">
        <f>hourly_energy_consumption_clean[[#This Row],[Energy_kwh]]*EF_GRID_CONSUMPTION</f>
        <v>0.16214030332375712</v>
      </c>
      <c r="M32846" t="str">
        <f>IF(ISBLANK(hourly_energy_consumption_clean[[#This Row],[Energy_kwh]]),"MISSING","OK")</f>
        <v>OK</v>
      </c>
      <c r="N32846" t="str">
        <f t="shared" si="1026"/>
        <v>OK</v>
      </c>
      <c r="O32846" t="str">
        <f t="shared" si="1027"/>
        <v>GAP</v>
      </c>
    </row>
    <row r="32847" spans="1:15" x14ac:dyDescent="0.3">
      <c r="A32847" s="1">
        <v>40436.25</v>
      </c>
      <c r="B32847">
        <f>HOUR(hourly_energy_consumption_clean[[#This Row],[Datetime]])</f>
        <v>6</v>
      </c>
      <c r="C32847">
        <f>DAY(hourly_energy_consumption_clean[[#This Row],[Datetime]])</f>
        <v>15</v>
      </c>
      <c r="D32847">
        <f>MONTH(hourly_energy_consumption_clean[[#This Row],[Datetime]])</f>
        <v>9</v>
      </c>
      <c r="E32847">
        <f>YEAR(hourly_energy_consumption_clean[[#This Row],[Datetime]])</f>
        <v>2010</v>
      </c>
      <c r="F32847">
        <v>0.81226666666666469</v>
      </c>
      <c r="G32847">
        <v>0</v>
      </c>
      <c r="H32847">
        <v>0</v>
      </c>
      <c r="I32847">
        <v>0.53800000000000003</v>
      </c>
      <c r="J32847">
        <f>SUM(hourly_energy_consumption_clean[[#This Row],[Sub_metering_kwh_1]:[Sub_metering_kwh_3]])</f>
        <v>0.53800000000000003</v>
      </c>
      <c r="K32847">
        <f>hourly_energy_consumption_clean[[#This Row],[Energy_kwh]]-hourly_energy_consumption_clean[[#This Row],[Sub_metering_total]]</f>
        <v>0.27426666666666466</v>
      </c>
      <c r="L32847">
        <f>hourly_energy_consumption_clean[[#This Row],[Energy_kwh]]*EF_GRID_CONSUMPTION</f>
        <v>0.43180709414134771</v>
      </c>
      <c r="M32847" t="str">
        <f>IF(ISBLANK(hourly_energy_consumption_clean[[#This Row],[Energy_kwh]]),"MISSING","OK")</f>
        <v>OK</v>
      </c>
      <c r="N32847" t="str">
        <f t="shared" si="1026"/>
        <v>OK</v>
      </c>
      <c r="O32847" t="str">
        <f t="shared" si="1027"/>
        <v>GAP</v>
      </c>
    </row>
    <row r="32848" spans="1:15" x14ac:dyDescent="0.3">
      <c r="A32848" s="1">
        <v>40436.291666666664</v>
      </c>
      <c r="B32848">
        <f>HOUR(hourly_energy_consumption_clean[[#This Row],[Datetime]])</f>
        <v>7</v>
      </c>
      <c r="C32848">
        <f>DAY(hourly_energy_consumption_clean[[#This Row],[Datetime]])</f>
        <v>15</v>
      </c>
      <c r="D32848">
        <f>MONTH(hourly_energy_consumption_clean[[#This Row],[Datetime]])</f>
        <v>9</v>
      </c>
      <c r="E32848">
        <f>YEAR(hourly_energy_consumption_clean[[#This Row],[Datetime]])</f>
        <v>2010</v>
      </c>
      <c r="F32848">
        <v>2.018399999999998</v>
      </c>
      <c r="G32848">
        <v>0</v>
      </c>
      <c r="H32848">
        <v>4.4999999999999998E-2</v>
      </c>
      <c r="I32848">
        <v>1.1479999999999999</v>
      </c>
      <c r="J32848">
        <f>SUM(hourly_energy_consumption_clean[[#This Row],[Sub_metering_kwh_1]:[Sub_metering_kwh_3]])</f>
        <v>1.1929999999999998</v>
      </c>
      <c r="K32848">
        <f>hourly_energy_consumption_clean[[#This Row],[Energy_kwh]]-hourly_energy_consumption_clean[[#This Row],[Sub_metering_total]]</f>
        <v>0.82539999999999814</v>
      </c>
      <c r="L32848">
        <f>hourly_energy_consumption_clean[[#This Row],[Energy_kwh]]*EF_GRID_CONSUMPTION</f>
        <v>1.0729966827169617</v>
      </c>
      <c r="M32848" t="str">
        <f>IF(ISBLANK(hourly_energy_consumption_clean[[#This Row],[Energy_kwh]]),"MISSING","OK")</f>
        <v>OK</v>
      </c>
      <c r="N32848" t="str">
        <f t="shared" si="1026"/>
        <v>OK</v>
      </c>
      <c r="O32848" t="str">
        <f t="shared" si="1027"/>
        <v>GAP</v>
      </c>
    </row>
    <row r="32849" spans="1:15" x14ac:dyDescent="0.3">
      <c r="A32849" s="1">
        <v>40436.333333333336</v>
      </c>
      <c r="B32849">
        <f>HOUR(hourly_energy_consumption_clean[[#This Row],[Datetime]])</f>
        <v>8</v>
      </c>
      <c r="C32849">
        <f>DAY(hourly_energy_consumption_clean[[#This Row],[Datetime]])</f>
        <v>15</v>
      </c>
      <c r="D32849">
        <f>MONTH(hourly_energy_consumption_clean[[#This Row],[Datetime]])</f>
        <v>9</v>
      </c>
      <c r="E32849">
        <f>YEAR(hourly_energy_consumption_clean[[#This Row],[Datetime]])</f>
        <v>2010</v>
      </c>
      <c r="F32849">
        <v>1.5053666666666641</v>
      </c>
      <c r="G32849">
        <v>0</v>
      </c>
      <c r="H32849">
        <v>6.9000000000000006E-2</v>
      </c>
      <c r="I32849">
        <v>1.141</v>
      </c>
      <c r="J32849">
        <f>SUM(hourly_energy_consumption_clean[[#This Row],[Sub_metering_kwh_1]:[Sub_metering_kwh_3]])</f>
        <v>1.21</v>
      </c>
      <c r="K32849">
        <f>hourly_energy_consumption_clean[[#This Row],[Energy_kwh]]-hourly_energy_consumption_clean[[#This Row],[Sub_metering_total]]</f>
        <v>0.29536666666666411</v>
      </c>
      <c r="L32849">
        <f>hourly_energy_consumption_clean[[#This Row],[Energy_kwh]]*EF_GRID_CONSUMPTION</f>
        <v>0.80026428835018948</v>
      </c>
      <c r="M32849" t="str">
        <f>IF(ISBLANK(hourly_energy_consumption_clean[[#This Row],[Energy_kwh]]),"MISSING","OK")</f>
        <v>OK</v>
      </c>
      <c r="N32849" t="str">
        <f t="shared" si="1026"/>
        <v>OK</v>
      </c>
      <c r="O32849" t="str">
        <f t="shared" si="1027"/>
        <v>GAP</v>
      </c>
    </row>
    <row r="32850" spans="1:15" x14ac:dyDescent="0.3">
      <c r="A32850" s="1">
        <v>40436.375</v>
      </c>
      <c r="B32850">
        <f>HOUR(hourly_energy_consumption_clean[[#This Row],[Datetime]])</f>
        <v>9</v>
      </c>
      <c r="C32850">
        <f>DAY(hourly_energy_consumption_clean[[#This Row],[Datetime]])</f>
        <v>15</v>
      </c>
      <c r="D32850">
        <f>MONTH(hourly_energy_consumption_clean[[#This Row],[Datetime]])</f>
        <v>9</v>
      </c>
      <c r="E32850">
        <f>YEAR(hourly_energy_consumption_clean[[#This Row],[Datetime]])</f>
        <v>2010</v>
      </c>
      <c r="F32850">
        <v>1.1082333333333312</v>
      </c>
      <c r="G32850">
        <v>0</v>
      </c>
      <c r="H32850">
        <v>6.7000000000000004E-2</v>
      </c>
      <c r="I32850">
        <v>0.86599999999999999</v>
      </c>
      <c r="J32850">
        <f>SUM(hourly_energy_consumption_clean[[#This Row],[Sub_metering_kwh_1]:[Sub_metering_kwh_3]])</f>
        <v>0.93300000000000005</v>
      </c>
      <c r="K32850">
        <f>hourly_energy_consumption_clean[[#This Row],[Energy_kwh]]-hourly_energy_consumption_clean[[#This Row],[Sub_metering_total]]</f>
        <v>0.17523333333333113</v>
      </c>
      <c r="L32850">
        <f>hourly_energy_consumption_clean[[#This Row],[Energy_kwh]]*EF_GRID_CONSUMPTION</f>
        <v>0.58914520924644587</v>
      </c>
      <c r="M32850" t="str">
        <f>IF(ISBLANK(hourly_energy_consumption_clean[[#This Row],[Energy_kwh]]),"MISSING","OK")</f>
        <v>OK</v>
      </c>
      <c r="N32850" t="str">
        <f t="shared" si="1026"/>
        <v>OK</v>
      </c>
      <c r="O32850" t="str">
        <f t="shared" si="1027"/>
        <v>GAP</v>
      </c>
    </row>
    <row r="32851" spans="1:15" x14ac:dyDescent="0.3">
      <c r="A32851" s="1">
        <v>40436.416666666664</v>
      </c>
      <c r="B32851">
        <f>HOUR(hourly_energy_consumption_clean[[#This Row],[Datetime]])</f>
        <v>10</v>
      </c>
      <c r="C32851">
        <f>DAY(hourly_energy_consumption_clean[[#This Row],[Datetime]])</f>
        <v>15</v>
      </c>
      <c r="D32851">
        <f>MONTH(hourly_energy_consumption_clean[[#This Row],[Datetime]])</f>
        <v>9</v>
      </c>
      <c r="E32851">
        <f>YEAR(hourly_energy_consumption_clean[[#This Row],[Datetime]])</f>
        <v>2010</v>
      </c>
      <c r="F32851">
        <v>0.31056666666666449</v>
      </c>
      <c r="G32851">
        <v>0</v>
      </c>
      <c r="H32851">
        <v>5.8000000000000003E-2</v>
      </c>
      <c r="I32851">
        <v>8.2000000000000003E-2</v>
      </c>
      <c r="J32851">
        <f>SUM(hourly_energy_consumption_clean[[#This Row],[Sub_metering_kwh_1]:[Sub_metering_kwh_3]])</f>
        <v>0.14000000000000001</v>
      </c>
      <c r="K32851">
        <f>hourly_energy_consumption_clean[[#This Row],[Energy_kwh]]-hourly_energy_consumption_clean[[#This Row],[Sub_metering_total]]</f>
        <v>0.17056666666666448</v>
      </c>
      <c r="L32851">
        <f>hourly_energy_consumption_clean[[#This Row],[Energy_kwh]]*EF_GRID_CONSUMPTION</f>
        <v>0.16509958536256231</v>
      </c>
      <c r="M32851" t="str">
        <f>IF(ISBLANK(hourly_energy_consumption_clean[[#This Row],[Energy_kwh]]),"MISSING","OK")</f>
        <v>OK</v>
      </c>
      <c r="N32851" t="str">
        <f t="shared" si="1026"/>
        <v>OK</v>
      </c>
      <c r="O32851" t="str">
        <f t="shared" si="1027"/>
        <v>GAP</v>
      </c>
    </row>
    <row r="32852" spans="1:15" x14ac:dyDescent="0.3">
      <c r="A32852" s="1">
        <v>40436.458333333336</v>
      </c>
      <c r="B32852">
        <f>HOUR(hourly_energy_consumption_clean[[#This Row],[Datetime]])</f>
        <v>11</v>
      </c>
      <c r="C32852">
        <f>DAY(hourly_energy_consumption_clean[[#This Row],[Datetime]])</f>
        <v>15</v>
      </c>
      <c r="D32852">
        <f>MONTH(hourly_energy_consumption_clean[[#This Row],[Datetime]])</f>
        <v>9</v>
      </c>
      <c r="E32852">
        <f>YEAR(hourly_energy_consumption_clean[[#This Row],[Datetime]])</f>
        <v>2010</v>
      </c>
      <c r="F32852">
        <v>0.22896666666666479</v>
      </c>
      <c r="G32852">
        <v>0</v>
      </c>
      <c r="H32852">
        <v>0</v>
      </c>
      <c r="I32852">
        <v>5.3999999999999999E-2</v>
      </c>
      <c r="J32852">
        <f>SUM(hourly_energy_consumption_clean[[#This Row],[Sub_metering_kwh_1]:[Sub_metering_kwh_3]])</f>
        <v>5.3999999999999999E-2</v>
      </c>
      <c r="K32852">
        <f>hourly_energy_consumption_clean[[#This Row],[Energy_kwh]]-hourly_energy_consumption_clean[[#This Row],[Sub_metering_total]]</f>
        <v>0.1749666666666648</v>
      </c>
      <c r="L32852">
        <f>hourly_energy_consumption_clean[[#This Row],[Energy_kwh]]*EF_GRID_CONSUMPTION</f>
        <v>0.12172040912905861</v>
      </c>
      <c r="M32852" t="str">
        <f>IF(ISBLANK(hourly_energy_consumption_clean[[#This Row],[Energy_kwh]]),"MISSING","OK")</f>
        <v>OK</v>
      </c>
      <c r="N32852" t="str">
        <f t="shared" si="1026"/>
        <v>OK</v>
      </c>
      <c r="O32852" t="str">
        <f t="shared" si="1027"/>
        <v>GAP</v>
      </c>
    </row>
    <row r="32853" spans="1:15" x14ac:dyDescent="0.3">
      <c r="A32853" s="1">
        <v>40436.5</v>
      </c>
      <c r="B32853">
        <f>HOUR(hourly_energy_consumption_clean[[#This Row],[Datetime]])</f>
        <v>12</v>
      </c>
      <c r="C32853">
        <f>DAY(hourly_energy_consumption_clean[[#This Row],[Datetime]])</f>
        <v>15</v>
      </c>
      <c r="D32853">
        <f>MONTH(hourly_energy_consumption_clean[[#This Row],[Datetime]])</f>
        <v>9</v>
      </c>
      <c r="E32853">
        <f>YEAR(hourly_energy_consumption_clean[[#This Row],[Datetime]])</f>
        <v>2010</v>
      </c>
      <c r="F32853">
        <v>0.37286666666666468</v>
      </c>
      <c r="G32853">
        <v>0</v>
      </c>
      <c r="H32853">
        <v>0</v>
      </c>
      <c r="I32853">
        <v>9.4E-2</v>
      </c>
      <c r="J32853">
        <f>SUM(hourly_energy_consumption_clean[[#This Row],[Sub_metering_kwh_1]:[Sub_metering_kwh_3]])</f>
        <v>9.4E-2</v>
      </c>
      <c r="K32853">
        <f>hourly_energy_consumption_clean[[#This Row],[Energy_kwh]]-hourly_energy_consumption_clean[[#This Row],[Sub_metering_total]]</f>
        <v>0.27886666666666471</v>
      </c>
      <c r="L32853">
        <f>hourly_energy_consumption_clean[[#This Row],[Energy_kwh]]*EF_GRID_CONSUMPTION</f>
        <v>0.19821873584475957</v>
      </c>
      <c r="M32853" t="str">
        <f>IF(ISBLANK(hourly_energy_consumption_clean[[#This Row],[Energy_kwh]]),"MISSING","OK")</f>
        <v>OK</v>
      </c>
      <c r="N32853" t="str">
        <f t="shared" si="1026"/>
        <v>OK</v>
      </c>
      <c r="O32853" t="str">
        <f t="shared" si="1027"/>
        <v>GAP</v>
      </c>
    </row>
    <row r="32854" spans="1:15" x14ac:dyDescent="0.3">
      <c r="A32854" s="1">
        <v>40436.541666666664</v>
      </c>
      <c r="B32854">
        <f>HOUR(hourly_energy_consumption_clean[[#This Row],[Datetime]])</f>
        <v>13</v>
      </c>
      <c r="C32854">
        <f>DAY(hourly_energy_consumption_clean[[#This Row],[Datetime]])</f>
        <v>15</v>
      </c>
      <c r="D32854">
        <f>MONTH(hourly_energy_consumption_clean[[#This Row],[Datetime]])</f>
        <v>9</v>
      </c>
      <c r="E32854">
        <f>YEAR(hourly_energy_consumption_clean[[#This Row],[Datetime]])</f>
        <v>2010</v>
      </c>
      <c r="F32854">
        <v>0.27376666666666472</v>
      </c>
      <c r="G32854">
        <v>0</v>
      </c>
      <c r="H32854">
        <v>0</v>
      </c>
      <c r="I32854">
        <v>9.5000000000000001E-2</v>
      </c>
      <c r="J32854">
        <f>SUM(hourly_energy_consumption_clean[[#This Row],[Sub_metering_kwh_1]:[Sub_metering_kwh_3]])</f>
        <v>9.5000000000000001E-2</v>
      </c>
      <c r="K32854">
        <f>hourly_energy_consumption_clean[[#This Row],[Energy_kwh]]-hourly_energy_consumption_clean[[#This Row],[Sub_metering_total]]</f>
        <v>0.17876666666666471</v>
      </c>
      <c r="L32854">
        <f>hourly_energy_consumption_clean[[#This Row],[Energy_kwh]]*EF_GRID_CONSUMPTION</f>
        <v>0.1455364274533352</v>
      </c>
      <c r="M32854" t="str">
        <f>IF(ISBLANK(hourly_energy_consumption_clean[[#This Row],[Energy_kwh]]),"MISSING","OK")</f>
        <v>OK</v>
      </c>
      <c r="N32854" t="str">
        <f t="shared" si="1026"/>
        <v>OK</v>
      </c>
      <c r="O32854" t="str">
        <f t="shared" si="1027"/>
        <v>GAP</v>
      </c>
    </row>
    <row r="32855" spans="1:15" x14ac:dyDescent="0.3">
      <c r="A32855" s="1">
        <v>40436.583333333336</v>
      </c>
      <c r="B32855">
        <f>HOUR(hourly_energy_consumption_clean[[#This Row],[Datetime]])</f>
        <v>14</v>
      </c>
      <c r="C32855">
        <f>DAY(hourly_energy_consumption_clean[[#This Row],[Datetime]])</f>
        <v>15</v>
      </c>
      <c r="D32855">
        <f>MONTH(hourly_energy_consumption_clean[[#This Row],[Datetime]])</f>
        <v>9</v>
      </c>
      <c r="E32855">
        <f>YEAR(hourly_energy_consumption_clean[[#This Row],[Datetime]])</f>
        <v>2010</v>
      </c>
      <c r="F32855">
        <v>0.34433333333333133</v>
      </c>
      <c r="G32855">
        <v>0</v>
      </c>
      <c r="H32855">
        <v>3.6000000000000004E-2</v>
      </c>
      <c r="I32855">
        <v>9.6000000000000002E-2</v>
      </c>
      <c r="J32855">
        <f>SUM(hourly_energy_consumption_clean[[#This Row],[Sub_metering_kwh_1]:[Sub_metering_kwh_3]])</f>
        <v>0.13200000000000001</v>
      </c>
      <c r="K32855">
        <f>hourly_energy_consumption_clean[[#This Row],[Energy_kwh]]-hourly_energy_consumption_clean[[#This Row],[Sub_metering_total]]</f>
        <v>0.21233333333333132</v>
      </c>
      <c r="L32855">
        <f>hourly_energy_consumption_clean[[#This Row],[Energy_kwh]]*EF_GRID_CONSUMPTION</f>
        <v>0.18305020036441672</v>
      </c>
      <c r="M32855" t="str">
        <f>IF(ISBLANK(hourly_energy_consumption_clean[[#This Row],[Energy_kwh]]),"MISSING","OK")</f>
        <v>OK</v>
      </c>
      <c r="N32855" t="str">
        <f t="shared" si="1026"/>
        <v>OK</v>
      </c>
      <c r="O32855" t="str">
        <f t="shared" si="1027"/>
        <v>GAP</v>
      </c>
    </row>
    <row r="32856" spans="1:15" x14ac:dyDescent="0.3">
      <c r="A32856" s="1">
        <v>40436.625</v>
      </c>
      <c r="B32856">
        <f>HOUR(hourly_energy_consumption_clean[[#This Row],[Datetime]])</f>
        <v>15</v>
      </c>
      <c r="C32856">
        <f>DAY(hourly_energy_consumption_clean[[#This Row],[Datetime]])</f>
        <v>15</v>
      </c>
      <c r="D32856">
        <f>MONTH(hourly_energy_consumption_clean[[#This Row],[Datetime]])</f>
        <v>9</v>
      </c>
      <c r="E32856">
        <f>YEAR(hourly_energy_consumption_clean[[#This Row],[Datetime]])</f>
        <v>2010</v>
      </c>
      <c r="F32856">
        <v>0.35886666666666461</v>
      </c>
      <c r="G32856">
        <v>0</v>
      </c>
      <c r="H32856">
        <v>7.0000000000000007E-2</v>
      </c>
      <c r="I32856">
        <v>3.7999999999999999E-2</v>
      </c>
      <c r="J32856">
        <f>SUM(hourly_energy_consumption_clean[[#This Row],[Sub_metering_kwh_1]:[Sub_metering_kwh_3]])</f>
        <v>0.10800000000000001</v>
      </c>
      <c r="K32856">
        <f>hourly_energy_consumption_clean[[#This Row],[Energy_kwh]]-hourly_energy_consumption_clean[[#This Row],[Sub_metering_total]]</f>
        <v>0.25086666666666457</v>
      </c>
      <c r="L32856">
        <f>hourly_energy_consumption_clean[[#This Row],[Energy_kwh]]*EF_GRID_CONSUMPTION</f>
        <v>0.1907762301184231</v>
      </c>
      <c r="M32856" t="str">
        <f>IF(ISBLANK(hourly_energy_consumption_clean[[#This Row],[Energy_kwh]]),"MISSING","OK")</f>
        <v>OK</v>
      </c>
      <c r="N32856" t="str">
        <f t="shared" si="1026"/>
        <v>OK</v>
      </c>
      <c r="O32856" t="str">
        <f t="shared" si="1027"/>
        <v>GAP</v>
      </c>
    </row>
    <row r="32857" spans="1:15" x14ac:dyDescent="0.3">
      <c r="A32857" s="1">
        <v>40436.666666666664</v>
      </c>
      <c r="B32857">
        <f>HOUR(hourly_energy_consumption_clean[[#This Row],[Datetime]])</f>
        <v>16</v>
      </c>
      <c r="C32857">
        <f>DAY(hourly_energy_consumption_clean[[#This Row],[Datetime]])</f>
        <v>15</v>
      </c>
      <c r="D32857">
        <f>MONTH(hourly_energy_consumption_clean[[#This Row],[Datetime]])</f>
        <v>9</v>
      </c>
      <c r="E32857">
        <f>YEAR(hourly_energy_consumption_clean[[#This Row],[Datetime]])</f>
        <v>2010</v>
      </c>
      <c r="F32857">
        <v>0.40313333333333101</v>
      </c>
      <c r="G32857">
        <v>0</v>
      </c>
      <c r="H32857">
        <v>6.8000000000000005E-2</v>
      </c>
      <c r="I32857">
        <v>9.7000000000000003E-2</v>
      </c>
      <c r="J32857">
        <f>SUM(hourly_energy_consumption_clean[[#This Row],[Sub_metering_kwh_1]:[Sub_metering_kwh_3]])</f>
        <v>0.16500000000000001</v>
      </c>
      <c r="K32857">
        <f>hourly_energy_consumption_clean[[#This Row],[Energy_kwh]]-hourly_energy_consumption_clean[[#This Row],[Sub_metering_total]]</f>
        <v>0.238133333333331</v>
      </c>
      <c r="L32857">
        <f>hourly_energy_consumption_clean[[#This Row],[Energy_kwh]]*EF_GRID_CONSUMPTION</f>
        <v>0.21430872441502963</v>
      </c>
      <c r="M32857" t="str">
        <f>IF(ISBLANK(hourly_energy_consumption_clean[[#This Row],[Energy_kwh]]),"MISSING","OK")</f>
        <v>OK</v>
      </c>
      <c r="N32857" t="str">
        <f t="shared" si="1026"/>
        <v>OK</v>
      </c>
      <c r="O32857" t="str">
        <f t="shared" si="1027"/>
        <v>GAP</v>
      </c>
    </row>
    <row r="32858" spans="1:15" x14ac:dyDescent="0.3">
      <c r="A32858" s="1">
        <v>40436.708333333336</v>
      </c>
      <c r="B32858">
        <f>HOUR(hourly_energy_consumption_clean[[#This Row],[Datetime]])</f>
        <v>17</v>
      </c>
      <c r="C32858">
        <f>DAY(hourly_energy_consumption_clean[[#This Row],[Datetime]])</f>
        <v>15</v>
      </c>
      <c r="D32858">
        <f>MONTH(hourly_energy_consumption_clean[[#This Row],[Datetime]])</f>
        <v>9</v>
      </c>
      <c r="E32858">
        <f>YEAR(hourly_energy_consumption_clean[[#This Row],[Datetime]])</f>
        <v>2010</v>
      </c>
      <c r="F32858">
        <v>0.362399999999998</v>
      </c>
      <c r="G32858">
        <v>0</v>
      </c>
      <c r="H32858">
        <v>6.8000000000000005E-2</v>
      </c>
      <c r="I32858">
        <v>9.8000000000000004E-2</v>
      </c>
      <c r="J32858">
        <f>SUM(hourly_energy_consumption_clean[[#This Row],[Sub_metering_kwh_1]:[Sub_metering_kwh_3]])</f>
        <v>0.16600000000000001</v>
      </c>
      <c r="K32858">
        <f>hourly_energy_consumption_clean[[#This Row],[Energy_kwh]]-hourly_energy_consumption_clean[[#This Row],[Sub_metering_total]]</f>
        <v>0.19639999999999799</v>
      </c>
      <c r="L32858">
        <f>hourly_energy_consumption_clean[[#This Row],[Energy_kwh]]*EF_GRID_CONSUMPTION</f>
        <v>0.19265457680173662</v>
      </c>
      <c r="M32858" t="str">
        <f>IF(ISBLANK(hourly_energy_consumption_clean[[#This Row],[Energy_kwh]]),"MISSING","OK")</f>
        <v>OK</v>
      </c>
      <c r="N32858" t="str">
        <f t="shared" si="1026"/>
        <v>OK</v>
      </c>
      <c r="O32858" t="str">
        <f t="shared" si="1027"/>
        <v>GAP</v>
      </c>
    </row>
    <row r="32859" spans="1:15" x14ac:dyDescent="0.3">
      <c r="A32859" s="1">
        <v>40436.75</v>
      </c>
      <c r="B32859">
        <f>HOUR(hourly_energy_consumption_clean[[#This Row],[Datetime]])</f>
        <v>18</v>
      </c>
      <c r="C32859">
        <f>DAY(hourly_energy_consumption_clean[[#This Row],[Datetime]])</f>
        <v>15</v>
      </c>
      <c r="D32859">
        <f>MONTH(hourly_energy_consumption_clean[[#This Row],[Datetime]])</f>
        <v>9</v>
      </c>
      <c r="E32859">
        <f>YEAR(hourly_energy_consumption_clean[[#This Row],[Datetime]])</f>
        <v>2010</v>
      </c>
      <c r="F32859">
        <v>0.98303333333333132</v>
      </c>
      <c r="G32859">
        <v>0</v>
      </c>
      <c r="H32859">
        <v>2.9000000000000001E-2</v>
      </c>
      <c r="I32859">
        <v>0.77700000000000002</v>
      </c>
      <c r="J32859">
        <f>SUM(hourly_energy_consumption_clean[[#This Row],[Sub_metering_kwh_1]:[Sub_metering_kwh_3]])</f>
        <v>0.80600000000000005</v>
      </c>
      <c r="K32859">
        <f>hourly_energy_consumption_clean[[#This Row],[Energy_kwh]]-hourly_energy_consumption_clean[[#This Row],[Sub_metering_total]]</f>
        <v>0.17703333333333127</v>
      </c>
      <c r="L32859">
        <f>hourly_energy_consumption_clean[[#This Row],[Energy_kwh]]*EF_GRID_CONSUMPTION</f>
        <v>0.52258794375092288</v>
      </c>
      <c r="M32859" t="str">
        <f>IF(ISBLANK(hourly_energy_consumption_clean[[#This Row],[Energy_kwh]]),"MISSING","OK")</f>
        <v>OK</v>
      </c>
      <c r="N32859" t="str">
        <f t="shared" si="1026"/>
        <v>OK</v>
      </c>
      <c r="O32859" t="str">
        <f t="shared" si="1027"/>
        <v>GAP</v>
      </c>
    </row>
    <row r="32860" spans="1:15" x14ac:dyDescent="0.3">
      <c r="A32860" s="1">
        <v>40436.791666666664</v>
      </c>
      <c r="B32860">
        <f>HOUR(hourly_energy_consumption_clean[[#This Row],[Datetime]])</f>
        <v>19</v>
      </c>
      <c r="C32860">
        <f>DAY(hourly_energy_consumption_clean[[#This Row],[Datetime]])</f>
        <v>15</v>
      </c>
      <c r="D32860">
        <f>MONTH(hourly_energy_consumption_clean[[#This Row],[Datetime]])</f>
        <v>9</v>
      </c>
      <c r="E32860">
        <f>YEAR(hourly_energy_consumption_clean[[#This Row],[Datetime]])</f>
        <v>2010</v>
      </c>
      <c r="F32860">
        <v>0.2080333333333314</v>
      </c>
      <c r="G32860">
        <v>0</v>
      </c>
      <c r="H32860">
        <v>0</v>
      </c>
      <c r="I32860">
        <v>3.7999999999999999E-2</v>
      </c>
      <c r="J32860">
        <f>SUM(hourly_energy_consumption_clean[[#This Row],[Sub_metering_kwh_1]:[Sub_metering_kwh_3]])</f>
        <v>3.7999999999999999E-2</v>
      </c>
      <c r="K32860">
        <f>hourly_energy_consumption_clean[[#This Row],[Energy_kwh]]-hourly_energy_consumption_clean[[#This Row],[Sub_metering_total]]</f>
        <v>0.1700333333333314</v>
      </c>
      <c r="L32860">
        <f>hourly_energy_consumption_clean[[#This Row],[Energy_kwh]]*EF_GRID_CONSUMPTION</f>
        <v>0.11059209104301267</v>
      </c>
      <c r="M32860" t="str">
        <f>IF(ISBLANK(hourly_energy_consumption_clean[[#This Row],[Energy_kwh]]),"MISSING","OK")</f>
        <v>OK</v>
      </c>
      <c r="N32860" t="str">
        <f t="shared" si="1026"/>
        <v>OK</v>
      </c>
      <c r="O32860" t="str">
        <f t="shared" si="1027"/>
        <v>GAP</v>
      </c>
    </row>
    <row r="32861" spans="1:15" x14ac:dyDescent="0.3">
      <c r="A32861" s="1">
        <v>40436.833333333336</v>
      </c>
      <c r="B32861">
        <f>HOUR(hourly_energy_consumption_clean[[#This Row],[Datetime]])</f>
        <v>20</v>
      </c>
      <c r="C32861">
        <f>DAY(hourly_energy_consumption_clean[[#This Row],[Datetime]])</f>
        <v>15</v>
      </c>
      <c r="D32861">
        <f>MONTH(hourly_energy_consumption_clean[[#This Row],[Datetime]])</f>
        <v>9</v>
      </c>
      <c r="E32861">
        <f>YEAR(hourly_energy_consumption_clean[[#This Row],[Datetime]])</f>
        <v>2010</v>
      </c>
      <c r="F32861">
        <v>0.75529999999999831</v>
      </c>
      <c r="G32861">
        <v>0</v>
      </c>
      <c r="H32861">
        <v>0</v>
      </c>
      <c r="I32861">
        <v>9.7000000000000003E-2</v>
      </c>
      <c r="J32861">
        <f>SUM(hourly_energy_consumption_clean[[#This Row],[Sub_metering_kwh_1]:[Sub_metering_kwh_3]])</f>
        <v>9.7000000000000003E-2</v>
      </c>
      <c r="K32861">
        <f>hourly_energy_consumption_clean[[#This Row],[Energy_kwh]]-hourly_energy_consumption_clean[[#This Row],[Sub_metering_total]]</f>
        <v>0.65829999999999833</v>
      </c>
      <c r="L32861">
        <f>hourly_energy_consumption_clean[[#This Row],[Energy_kwh]]*EF_GRID_CONSUMPTION</f>
        <v>0.40152318393585029</v>
      </c>
      <c r="M32861" t="str">
        <f>IF(ISBLANK(hourly_energy_consumption_clean[[#This Row],[Energy_kwh]]),"MISSING","OK")</f>
        <v>OK</v>
      </c>
      <c r="N32861" t="str">
        <f t="shared" si="1026"/>
        <v>OK</v>
      </c>
      <c r="O32861" t="str">
        <f t="shared" si="1027"/>
        <v>GAP</v>
      </c>
    </row>
    <row r="32862" spans="1:15" x14ac:dyDescent="0.3">
      <c r="A32862" s="1">
        <v>40436.875</v>
      </c>
      <c r="B32862">
        <f>HOUR(hourly_energy_consumption_clean[[#This Row],[Datetime]])</f>
        <v>21</v>
      </c>
      <c r="C32862">
        <f>DAY(hourly_energy_consumption_clean[[#This Row],[Datetime]])</f>
        <v>15</v>
      </c>
      <c r="D32862">
        <f>MONTH(hourly_energy_consumption_clean[[#This Row],[Datetime]])</f>
        <v>9</v>
      </c>
      <c r="E32862">
        <f>YEAR(hourly_energy_consumption_clean[[#This Row],[Datetime]])</f>
        <v>2010</v>
      </c>
      <c r="F32862">
        <v>1.5866666666666642</v>
      </c>
      <c r="G32862">
        <v>0</v>
      </c>
      <c r="H32862">
        <v>0</v>
      </c>
      <c r="I32862">
        <v>9.7000000000000003E-2</v>
      </c>
      <c r="J32862">
        <f>SUM(hourly_energy_consumption_clean[[#This Row],[Sub_metering_kwh_1]:[Sub_metering_kwh_3]])</f>
        <v>9.7000000000000003E-2</v>
      </c>
      <c r="K32862">
        <f>hourly_energy_consumption_clean[[#This Row],[Energy_kwh]]-hourly_energy_consumption_clean[[#This Row],[Sub_metering_total]]</f>
        <v>1.4896666666666643</v>
      </c>
      <c r="L32862">
        <f>hourly_energy_consumption_clean[[#This Row],[Energy_kwh]]*EF_GRID_CONSUMPTION</f>
        <v>0.84348398231812904</v>
      </c>
      <c r="M32862" t="str">
        <f>IF(ISBLANK(hourly_energy_consumption_clean[[#This Row],[Energy_kwh]]),"MISSING","OK")</f>
        <v>OK</v>
      </c>
      <c r="N32862" t="str">
        <f t="shared" si="1026"/>
        <v>OK</v>
      </c>
      <c r="O32862" t="str">
        <f t="shared" si="1027"/>
        <v>GAP</v>
      </c>
    </row>
    <row r="32863" spans="1:15" x14ac:dyDescent="0.3">
      <c r="A32863" s="1">
        <v>40436.916666666664</v>
      </c>
      <c r="B32863">
        <f>HOUR(hourly_energy_consumption_clean[[#This Row],[Datetime]])</f>
        <v>22</v>
      </c>
      <c r="C32863">
        <f>DAY(hourly_energy_consumption_clean[[#This Row],[Datetime]])</f>
        <v>15</v>
      </c>
      <c r="D32863">
        <f>MONTH(hourly_energy_consumption_clean[[#This Row],[Datetime]])</f>
        <v>9</v>
      </c>
      <c r="E32863">
        <f>YEAR(hourly_energy_consumption_clean[[#This Row],[Datetime]])</f>
        <v>2010</v>
      </c>
      <c r="F32863">
        <v>1.7083666666666646</v>
      </c>
      <c r="G32863">
        <v>0</v>
      </c>
      <c r="H32863">
        <v>0.06</v>
      </c>
      <c r="I32863">
        <v>9.4E-2</v>
      </c>
      <c r="J32863">
        <f>SUM(hourly_energy_consumption_clean[[#This Row],[Sub_metering_kwh_1]:[Sub_metering_kwh_3]])</f>
        <v>0.154</v>
      </c>
      <c r="K32863">
        <f>hourly_energy_consumption_clean[[#This Row],[Energy_kwh]]-hourly_energy_consumption_clean[[#This Row],[Sub_metering_total]]</f>
        <v>1.5543666666666647</v>
      </c>
      <c r="L32863">
        <f>hourly_energy_consumption_clean[[#This Row],[Energy_kwh]]*EF_GRID_CONSUMPTION</f>
        <v>0.90818062138206823</v>
      </c>
      <c r="M32863" t="str">
        <f>IF(ISBLANK(hourly_energy_consumption_clean[[#This Row],[Energy_kwh]]),"MISSING","OK")</f>
        <v>OK</v>
      </c>
      <c r="N32863" t="str">
        <f t="shared" si="1026"/>
        <v>OK</v>
      </c>
      <c r="O32863" t="str">
        <f t="shared" si="1027"/>
        <v>GAP</v>
      </c>
    </row>
    <row r="32864" spans="1:15" x14ac:dyDescent="0.3">
      <c r="A32864" s="1">
        <v>40436.958333333336</v>
      </c>
      <c r="B32864">
        <f>HOUR(hourly_energy_consumption_clean[[#This Row],[Datetime]])</f>
        <v>23</v>
      </c>
      <c r="C32864">
        <f>DAY(hourly_energy_consumption_clean[[#This Row],[Datetime]])</f>
        <v>15</v>
      </c>
      <c r="D32864">
        <f>MONTH(hourly_energy_consumption_clean[[#This Row],[Datetime]])</f>
        <v>9</v>
      </c>
      <c r="E32864">
        <f>YEAR(hourly_energy_consumption_clean[[#This Row],[Datetime]])</f>
        <v>2010</v>
      </c>
      <c r="F32864">
        <v>1.0166999999999977</v>
      </c>
      <c r="G32864">
        <v>0</v>
      </c>
      <c r="H32864">
        <v>7.0000000000000007E-2</v>
      </c>
      <c r="I32864">
        <v>3.9E-2</v>
      </c>
      <c r="J32864">
        <f>SUM(hourly_energy_consumption_clean[[#This Row],[Sub_metering_kwh_1]:[Sub_metering_kwh_3]])</f>
        <v>0.10900000000000001</v>
      </c>
      <c r="K32864">
        <f>hourly_energy_consumption_clean[[#This Row],[Energy_kwh]]-hourly_energy_consumption_clean[[#This Row],[Sub_metering_total]]</f>
        <v>0.90769999999999773</v>
      </c>
      <c r="L32864">
        <f>hourly_energy_consumption_clean[[#This Row],[Energy_kwh]]*EF_GRID_CONSUMPTION</f>
        <v>0.54048539799758899</v>
      </c>
      <c r="M32864" t="str">
        <f>IF(ISBLANK(hourly_energy_consumption_clean[[#This Row],[Energy_kwh]]),"MISSING","OK")</f>
        <v>OK</v>
      </c>
      <c r="N32864" t="str">
        <f t="shared" si="1026"/>
        <v>OK</v>
      </c>
      <c r="O32864" t="str">
        <f t="shared" si="1027"/>
        <v>GAP</v>
      </c>
    </row>
    <row r="32865" spans="1:15" x14ac:dyDescent="0.3">
      <c r="A32865" s="1">
        <v>40437</v>
      </c>
      <c r="B32865">
        <f>HOUR(hourly_energy_consumption_clean[[#This Row],[Datetime]])</f>
        <v>0</v>
      </c>
      <c r="C32865">
        <f>DAY(hourly_energy_consumption_clean[[#This Row],[Datetime]])</f>
        <v>16</v>
      </c>
      <c r="D32865">
        <f>MONTH(hourly_energy_consumption_clean[[#This Row],[Datetime]])</f>
        <v>9</v>
      </c>
      <c r="E32865">
        <f>YEAR(hourly_energy_consumption_clean[[#This Row],[Datetime]])</f>
        <v>2010</v>
      </c>
      <c r="F32865">
        <v>0.41856666666666481</v>
      </c>
      <c r="G32865">
        <v>0</v>
      </c>
      <c r="H32865">
        <v>6.8000000000000005E-2</v>
      </c>
      <c r="I32865">
        <v>9.5000000000000001E-2</v>
      </c>
      <c r="J32865">
        <f>SUM(hourly_energy_consumption_clean[[#This Row],[Sub_metering_kwh_1]:[Sub_metering_kwh_3]])</f>
        <v>0.16300000000000001</v>
      </c>
      <c r="K32865">
        <f>hourly_energy_consumption_clean[[#This Row],[Energy_kwh]]-hourly_energy_consumption_clean[[#This Row],[Sub_metering_total]]</f>
        <v>0.25556666666666483</v>
      </c>
      <c r="L32865">
        <f>hourly_energy_consumption_clean[[#This Row],[Energy_kwh]]*EF_GRID_CONSUMPTION</f>
        <v>0.22251320096572932</v>
      </c>
      <c r="M32865" t="str">
        <f>IF(ISBLANK(hourly_energy_consumption_clean[[#This Row],[Energy_kwh]]),"MISSING","OK")</f>
        <v>OK</v>
      </c>
      <c r="N32865" t="str">
        <f t="shared" si="1026"/>
        <v>OK</v>
      </c>
      <c r="O32865" t="str">
        <f t="shared" si="1027"/>
        <v>GAP</v>
      </c>
    </row>
    <row r="32866" spans="1:15" x14ac:dyDescent="0.3">
      <c r="A32866" s="1">
        <v>40437.041666666664</v>
      </c>
      <c r="B32866">
        <f>HOUR(hourly_energy_consumption_clean[[#This Row],[Datetime]])</f>
        <v>1</v>
      </c>
      <c r="C32866">
        <f>DAY(hourly_energy_consumption_clean[[#This Row],[Datetime]])</f>
        <v>16</v>
      </c>
      <c r="D32866">
        <f>MONTH(hourly_energy_consumption_clean[[#This Row],[Datetime]])</f>
        <v>9</v>
      </c>
      <c r="E32866">
        <f>YEAR(hourly_energy_consumption_clean[[#This Row],[Datetime]])</f>
        <v>2010</v>
      </c>
      <c r="F32866">
        <v>0.31413333333333121</v>
      </c>
      <c r="G32866">
        <v>0</v>
      </c>
      <c r="H32866">
        <v>3.1E-2</v>
      </c>
      <c r="I32866">
        <v>9.5000000000000001E-2</v>
      </c>
      <c r="J32866">
        <f>SUM(hourly_energy_consumption_clean[[#This Row],[Sub_metering_kwh_1]:[Sub_metering_kwh_3]])</f>
        <v>0.126</v>
      </c>
      <c r="K32866">
        <f>hourly_energy_consumption_clean[[#This Row],[Energy_kwh]]-hourly_energy_consumption_clean[[#This Row],[Sub_metering_total]]</f>
        <v>0.18813333333333121</v>
      </c>
      <c r="L32866">
        <f>hourly_energy_consumption_clean[[#This Row],[Energy_kwh]]*EF_GRID_CONSUMPTION</f>
        <v>0.16699565229760518</v>
      </c>
      <c r="M32866" t="str">
        <f>IF(ISBLANK(hourly_energy_consumption_clean[[#This Row],[Energy_kwh]]),"MISSING","OK")</f>
        <v>OK</v>
      </c>
      <c r="N32866" t="str">
        <f t="shared" si="1026"/>
        <v>OK</v>
      </c>
      <c r="O32866" t="str">
        <f t="shared" si="1027"/>
        <v>GAP</v>
      </c>
    </row>
    <row r="32867" spans="1:15" x14ac:dyDescent="0.3">
      <c r="A32867" s="1">
        <v>40437.083333333336</v>
      </c>
      <c r="B32867">
        <f>HOUR(hourly_energy_consumption_clean[[#This Row],[Datetime]])</f>
        <v>2</v>
      </c>
      <c r="C32867">
        <f>DAY(hourly_energy_consumption_clean[[#This Row],[Datetime]])</f>
        <v>16</v>
      </c>
      <c r="D32867">
        <f>MONTH(hourly_energy_consumption_clean[[#This Row],[Datetime]])</f>
        <v>9</v>
      </c>
      <c r="E32867">
        <f>YEAR(hourly_energy_consumption_clean[[#This Row],[Datetime]])</f>
        <v>2010</v>
      </c>
      <c r="F32867">
        <v>0.26486666666666442</v>
      </c>
      <c r="G32867">
        <v>0</v>
      </c>
      <c r="H32867">
        <v>0</v>
      </c>
      <c r="I32867">
        <v>9.4E-2</v>
      </c>
      <c r="J32867">
        <f>SUM(hourly_energy_consumption_clean[[#This Row],[Sub_metering_kwh_1]:[Sub_metering_kwh_3]])</f>
        <v>9.4E-2</v>
      </c>
      <c r="K32867">
        <f>hourly_energy_consumption_clean[[#This Row],[Energy_kwh]]-hourly_energy_consumption_clean[[#This Row],[Sub_metering_total]]</f>
        <v>0.17086666666666442</v>
      </c>
      <c r="L32867">
        <f>hourly_energy_consumption_clean[[#This Row],[Energy_kwh]]*EF_GRID_CONSUMPTION</f>
        <v>0.14080512024159259</v>
      </c>
      <c r="M32867" t="str">
        <f>IF(ISBLANK(hourly_energy_consumption_clean[[#This Row],[Energy_kwh]]),"MISSING","OK")</f>
        <v>OK</v>
      </c>
      <c r="N32867" t="str">
        <f t="shared" si="1026"/>
        <v>OK</v>
      </c>
      <c r="O32867" t="str">
        <f t="shared" si="1027"/>
        <v>GAP</v>
      </c>
    </row>
    <row r="32868" spans="1:15" x14ac:dyDescent="0.3">
      <c r="A32868" s="1">
        <v>40437.125</v>
      </c>
      <c r="B32868">
        <f>HOUR(hourly_energy_consumption_clean[[#This Row],[Datetime]])</f>
        <v>3</v>
      </c>
      <c r="C32868">
        <f>DAY(hourly_energy_consumption_clean[[#This Row],[Datetime]])</f>
        <v>16</v>
      </c>
      <c r="D32868">
        <f>MONTH(hourly_energy_consumption_clean[[#This Row],[Datetime]])</f>
        <v>9</v>
      </c>
      <c r="E32868">
        <f>YEAR(hourly_energy_consumption_clean[[#This Row],[Datetime]])</f>
        <v>2010</v>
      </c>
      <c r="F32868">
        <v>0.98349999999999815</v>
      </c>
      <c r="G32868">
        <v>0</v>
      </c>
      <c r="H32868">
        <v>0</v>
      </c>
      <c r="I32868">
        <v>0.81199999999999994</v>
      </c>
      <c r="J32868">
        <f>SUM(hourly_energy_consumption_clean[[#This Row],[Sub_metering_kwh_1]:[Sub_metering_kwh_3]])</f>
        <v>0.81199999999999994</v>
      </c>
      <c r="K32868">
        <f>hourly_energy_consumption_clean[[#This Row],[Energy_kwh]]-hourly_energy_consumption_clean[[#This Row],[Sub_metering_total]]</f>
        <v>0.17149999999999821</v>
      </c>
      <c r="L32868">
        <f>hourly_energy_consumption_clean[[#This Row],[Energy_kwh]]*EF_GRID_CONSUMPTION</f>
        <v>0.52283602727513423</v>
      </c>
      <c r="M32868" t="str">
        <f>IF(ISBLANK(hourly_energy_consumption_clean[[#This Row],[Energy_kwh]]),"MISSING","OK")</f>
        <v>OK</v>
      </c>
      <c r="N32868" t="str">
        <f t="shared" si="1026"/>
        <v>OK</v>
      </c>
      <c r="O32868" t="str">
        <f t="shared" si="1027"/>
        <v>GAP</v>
      </c>
    </row>
    <row r="32869" spans="1:15" x14ac:dyDescent="0.3">
      <c r="A32869" s="1">
        <v>40437.166666666664</v>
      </c>
      <c r="B32869">
        <f>HOUR(hourly_energy_consumption_clean[[#This Row],[Datetime]])</f>
        <v>4</v>
      </c>
      <c r="C32869">
        <f>DAY(hourly_energy_consumption_clean[[#This Row],[Datetime]])</f>
        <v>16</v>
      </c>
      <c r="D32869">
        <f>MONTH(hourly_energy_consumption_clean[[#This Row],[Datetime]])</f>
        <v>9</v>
      </c>
      <c r="E32869">
        <f>YEAR(hourly_energy_consumption_clean[[#This Row],[Datetime]])</f>
        <v>2010</v>
      </c>
      <c r="F32869">
        <v>0.2644999999999984</v>
      </c>
      <c r="G32869">
        <v>0</v>
      </c>
      <c r="H32869">
        <v>0</v>
      </c>
      <c r="I32869">
        <v>9.6000000000000002E-2</v>
      </c>
      <c r="J32869">
        <f>SUM(hourly_energy_consumption_clean[[#This Row],[Sub_metering_kwh_1]:[Sub_metering_kwh_3]])</f>
        <v>9.6000000000000002E-2</v>
      </c>
      <c r="K32869">
        <f>hourly_energy_consumption_clean[[#This Row],[Energy_kwh]]-hourly_energy_consumption_clean[[#This Row],[Sub_metering_total]]</f>
        <v>0.1684999999999984</v>
      </c>
      <c r="L32869">
        <f>hourly_energy_consumption_clean[[#This Row],[Energy_kwh]]*EF_GRID_CONSUMPTION</f>
        <v>0.14061019747256984</v>
      </c>
      <c r="M32869" t="str">
        <f>IF(ISBLANK(hourly_energy_consumption_clean[[#This Row],[Energy_kwh]]),"MISSING","OK")</f>
        <v>OK</v>
      </c>
      <c r="N32869" t="str">
        <f t="shared" si="1026"/>
        <v>OK</v>
      </c>
      <c r="O32869" t="str">
        <f t="shared" si="1027"/>
        <v>GAP</v>
      </c>
    </row>
    <row r="32870" spans="1:15" x14ac:dyDescent="0.3">
      <c r="A32870" s="1">
        <v>40437.208333333336</v>
      </c>
      <c r="B32870">
        <f>HOUR(hourly_energy_consumption_clean[[#This Row],[Datetime]])</f>
        <v>5</v>
      </c>
      <c r="C32870">
        <f>DAY(hourly_energy_consumption_clean[[#This Row],[Datetime]])</f>
        <v>16</v>
      </c>
      <c r="D32870">
        <f>MONTH(hourly_energy_consumption_clean[[#This Row],[Datetime]])</f>
        <v>9</v>
      </c>
      <c r="E32870">
        <f>YEAR(hourly_energy_consumption_clean[[#This Row],[Datetime]])</f>
        <v>2010</v>
      </c>
      <c r="F32870">
        <v>0.31039999999999779</v>
      </c>
      <c r="G32870">
        <v>0</v>
      </c>
      <c r="H32870">
        <v>5.8000000000000003E-2</v>
      </c>
      <c r="I32870">
        <v>9.5000000000000001E-2</v>
      </c>
      <c r="J32870">
        <f>SUM(hourly_energy_consumption_clean[[#This Row],[Sub_metering_kwh_1]:[Sub_metering_kwh_3]])</f>
        <v>0.153</v>
      </c>
      <c r="K32870">
        <f>hourly_energy_consumption_clean[[#This Row],[Energy_kwh]]-hourly_energy_consumption_clean[[#This Row],[Sub_metering_total]]</f>
        <v>0.15739999999999779</v>
      </c>
      <c r="L32870">
        <f>hourly_energy_consumption_clean[[#This Row],[Energy_kwh]]*EF_GRID_CONSUMPTION</f>
        <v>0.1650109841039154</v>
      </c>
      <c r="M32870" t="str">
        <f>IF(ISBLANK(hourly_energy_consumption_clean[[#This Row],[Energy_kwh]]),"MISSING","OK")</f>
        <v>OK</v>
      </c>
      <c r="N32870" t="str">
        <f t="shared" si="1026"/>
        <v>OK</v>
      </c>
      <c r="O32870" t="str">
        <f t="shared" si="1027"/>
        <v>GAP</v>
      </c>
    </row>
    <row r="32871" spans="1:15" x14ac:dyDescent="0.3">
      <c r="A32871" s="1">
        <v>40437.25</v>
      </c>
      <c r="B32871">
        <f>HOUR(hourly_energy_consumption_clean[[#This Row],[Datetime]])</f>
        <v>6</v>
      </c>
      <c r="C32871">
        <f>DAY(hourly_energy_consumption_clean[[#This Row],[Datetime]])</f>
        <v>16</v>
      </c>
      <c r="D32871">
        <f>MONTH(hourly_energy_consumption_clean[[#This Row],[Datetime]])</f>
        <v>9</v>
      </c>
      <c r="E32871">
        <f>YEAR(hourly_energy_consumption_clean[[#This Row],[Datetime]])</f>
        <v>2010</v>
      </c>
      <c r="F32871">
        <v>0.63156666666666406</v>
      </c>
      <c r="G32871">
        <v>0</v>
      </c>
      <c r="H32871">
        <v>6.9000000000000006E-2</v>
      </c>
      <c r="I32871">
        <v>0.32600000000000001</v>
      </c>
      <c r="J32871">
        <f>SUM(hourly_energy_consumption_clean[[#This Row],[Sub_metering_kwh_1]:[Sub_metering_kwh_3]])</f>
        <v>0.39500000000000002</v>
      </c>
      <c r="K32871">
        <f>hourly_energy_consumption_clean[[#This Row],[Energy_kwh]]-hourly_energy_consumption_clean[[#This Row],[Sub_metering_total]]</f>
        <v>0.23656666666666404</v>
      </c>
      <c r="L32871">
        <f>hourly_energy_consumption_clean[[#This Row],[Energy_kwh]]*EF_GRID_CONSUMPTION</f>
        <v>0.33574560951641913</v>
      </c>
      <c r="M32871" t="str">
        <f>IF(ISBLANK(hourly_energy_consumption_clean[[#This Row],[Energy_kwh]]),"MISSING","OK")</f>
        <v>OK</v>
      </c>
      <c r="N32871" t="str">
        <f t="shared" si="1026"/>
        <v>OK</v>
      </c>
      <c r="O32871" t="str">
        <f t="shared" si="1027"/>
        <v>GAP</v>
      </c>
    </row>
    <row r="32872" spans="1:15" x14ac:dyDescent="0.3">
      <c r="A32872" s="1">
        <v>40437.291666666664</v>
      </c>
      <c r="B32872">
        <f>HOUR(hourly_energy_consumption_clean[[#This Row],[Datetime]])</f>
        <v>7</v>
      </c>
      <c r="C32872">
        <f>DAY(hourly_energy_consumption_clean[[#This Row],[Datetime]])</f>
        <v>16</v>
      </c>
      <c r="D32872">
        <f>MONTH(hourly_energy_consumption_clean[[#This Row],[Datetime]])</f>
        <v>9</v>
      </c>
      <c r="E32872">
        <f>YEAR(hourly_energy_consumption_clean[[#This Row],[Datetime]])</f>
        <v>2010</v>
      </c>
      <c r="F32872">
        <v>1.9140666666666648</v>
      </c>
      <c r="G32872">
        <v>0</v>
      </c>
      <c r="H32872">
        <v>6.8000000000000005E-2</v>
      </c>
      <c r="I32872">
        <v>1.1299999999999999</v>
      </c>
      <c r="J32872">
        <f>SUM(hourly_energy_consumption_clean[[#This Row],[Sub_metering_kwh_1]:[Sub_metering_kwh_3]])</f>
        <v>1.198</v>
      </c>
      <c r="K32872">
        <f>hourly_energy_consumption_clean[[#This Row],[Energy_kwh]]-hourly_energy_consumption_clean[[#This Row],[Sub_metering_total]]</f>
        <v>0.71606666666666485</v>
      </c>
      <c r="L32872">
        <f>hourly_energy_consumption_clean[[#This Row],[Energy_kwh]]*EF_GRID_CONSUMPTION</f>
        <v>1.017532294804026</v>
      </c>
      <c r="M32872" t="str">
        <f>IF(ISBLANK(hourly_energy_consumption_clean[[#This Row],[Energy_kwh]]),"MISSING","OK")</f>
        <v>OK</v>
      </c>
      <c r="N32872" t="str">
        <f t="shared" si="1026"/>
        <v>OK</v>
      </c>
      <c r="O32872" t="str">
        <f t="shared" si="1027"/>
        <v>GAP</v>
      </c>
    </row>
    <row r="32873" spans="1:15" x14ac:dyDescent="0.3">
      <c r="A32873" s="1">
        <v>40437.333333333336</v>
      </c>
      <c r="B32873">
        <f>HOUR(hourly_energy_consumption_clean[[#This Row],[Datetime]])</f>
        <v>8</v>
      </c>
      <c r="C32873">
        <f>DAY(hourly_energy_consumption_clean[[#This Row],[Datetime]])</f>
        <v>16</v>
      </c>
      <c r="D32873">
        <f>MONTH(hourly_energy_consumption_clean[[#This Row],[Datetime]])</f>
        <v>9</v>
      </c>
      <c r="E32873">
        <f>YEAR(hourly_energy_consumption_clean[[#This Row],[Datetime]])</f>
        <v>2010</v>
      </c>
      <c r="F32873">
        <v>1.4490333333333312</v>
      </c>
      <c r="G32873">
        <v>0</v>
      </c>
      <c r="H32873">
        <v>3.4000000000000002E-2</v>
      </c>
      <c r="I32873">
        <v>1.157</v>
      </c>
      <c r="J32873">
        <f>SUM(hourly_energy_consumption_clean[[#This Row],[Sub_metering_kwh_1]:[Sub_metering_kwh_3]])</f>
        <v>1.1910000000000001</v>
      </c>
      <c r="K32873">
        <f>hourly_energy_consumption_clean[[#This Row],[Energy_kwh]]-hourly_energy_consumption_clean[[#This Row],[Sub_metering_total]]</f>
        <v>0.25803333333333112</v>
      </c>
      <c r="L32873">
        <f>hourly_energy_consumption_clean[[#This Row],[Energy_kwh]]*EF_GRID_CONSUMPTION</f>
        <v>0.7703170629275502</v>
      </c>
      <c r="M32873" t="str">
        <f>IF(ISBLANK(hourly_energy_consumption_clean[[#This Row],[Energy_kwh]]),"MISSING","OK")</f>
        <v>OK</v>
      </c>
      <c r="N32873" t="str">
        <f t="shared" si="1026"/>
        <v>OK</v>
      </c>
      <c r="O32873" t="str">
        <f t="shared" si="1027"/>
        <v>GAP</v>
      </c>
    </row>
    <row r="32874" spans="1:15" x14ac:dyDescent="0.3">
      <c r="A32874" s="1">
        <v>40437.375</v>
      </c>
      <c r="B32874">
        <f>HOUR(hourly_energy_consumption_clean[[#This Row],[Datetime]])</f>
        <v>9</v>
      </c>
      <c r="C32874">
        <f>DAY(hourly_energy_consumption_clean[[#This Row],[Datetime]])</f>
        <v>16</v>
      </c>
      <c r="D32874">
        <f>MONTH(hourly_energy_consumption_clean[[#This Row],[Datetime]])</f>
        <v>9</v>
      </c>
      <c r="E32874">
        <f>YEAR(hourly_energy_consumption_clean[[#This Row],[Datetime]])</f>
        <v>2010</v>
      </c>
      <c r="F32874">
        <v>0.55146666666666455</v>
      </c>
      <c r="G32874">
        <v>0</v>
      </c>
      <c r="H32874">
        <v>0</v>
      </c>
      <c r="I32874">
        <v>0.28899999999999998</v>
      </c>
      <c r="J32874">
        <f>SUM(hourly_energy_consumption_clean[[#This Row],[Sub_metering_kwh_1]:[Sub_metering_kwh_3]])</f>
        <v>0.28899999999999998</v>
      </c>
      <c r="K32874">
        <f>hourly_energy_consumption_clean[[#This Row],[Energy_kwh]]-hourly_energy_consumption_clean[[#This Row],[Sub_metering_total]]</f>
        <v>0.26246666666666457</v>
      </c>
      <c r="L32874">
        <f>hourly_energy_consumption_clean[[#This Row],[Energy_kwh]]*EF_GRID_CONSUMPTION</f>
        <v>0.2931638446107373</v>
      </c>
      <c r="M32874" t="str">
        <f>IF(ISBLANK(hourly_energy_consumption_clean[[#This Row],[Energy_kwh]]),"MISSING","OK")</f>
        <v>OK</v>
      </c>
      <c r="N32874" t="str">
        <f t="shared" si="1026"/>
        <v>OK</v>
      </c>
      <c r="O32874" t="str">
        <f t="shared" si="1027"/>
        <v>GAP</v>
      </c>
    </row>
    <row r="32875" spans="1:15" x14ac:dyDescent="0.3">
      <c r="A32875" s="1">
        <v>40437.416666666664</v>
      </c>
      <c r="B32875">
        <f>HOUR(hourly_energy_consumption_clean[[#This Row],[Datetime]])</f>
        <v>10</v>
      </c>
      <c r="C32875">
        <f>DAY(hourly_energy_consumption_clean[[#This Row],[Datetime]])</f>
        <v>16</v>
      </c>
      <c r="D32875">
        <f>MONTH(hourly_energy_consumption_clean[[#This Row],[Datetime]])</f>
        <v>9</v>
      </c>
      <c r="E32875">
        <f>YEAR(hourly_energy_consumption_clean[[#This Row],[Datetime]])</f>
        <v>2010</v>
      </c>
      <c r="F32875">
        <v>0.52083333333333182</v>
      </c>
      <c r="G32875">
        <v>0</v>
      </c>
      <c r="H32875">
        <v>0</v>
      </c>
      <c r="I32875">
        <v>0.32300000000000001</v>
      </c>
      <c r="J32875">
        <f>SUM(hourly_energy_consumption_clean[[#This Row],[Sub_metering_kwh_1]:[Sub_metering_kwh_3]])</f>
        <v>0.32300000000000001</v>
      </c>
      <c r="K32875">
        <f>hourly_energy_consumption_clean[[#This Row],[Energy_kwh]]-hourly_energy_consumption_clean[[#This Row],[Sub_metering_total]]</f>
        <v>0.19783333333333181</v>
      </c>
      <c r="L32875">
        <f>hourly_energy_consumption_clean[[#This Row],[Energy_kwh]]*EF_GRID_CONSUMPTION</f>
        <v>0.27687893327144431</v>
      </c>
      <c r="M32875" t="str">
        <f>IF(ISBLANK(hourly_energy_consumption_clean[[#This Row],[Energy_kwh]]),"MISSING","OK")</f>
        <v>OK</v>
      </c>
      <c r="N32875" t="str">
        <f t="shared" si="1026"/>
        <v>OK</v>
      </c>
      <c r="O32875" t="str">
        <f t="shared" si="1027"/>
        <v>GAP</v>
      </c>
    </row>
    <row r="32876" spans="1:15" x14ac:dyDescent="0.3">
      <c r="A32876" s="1">
        <v>40437.458333333336</v>
      </c>
      <c r="B32876">
        <f>HOUR(hourly_energy_consumption_clean[[#This Row],[Datetime]])</f>
        <v>11</v>
      </c>
      <c r="C32876">
        <f>DAY(hourly_energy_consumption_clean[[#This Row],[Datetime]])</f>
        <v>16</v>
      </c>
      <c r="D32876">
        <f>MONTH(hourly_energy_consumption_clean[[#This Row],[Datetime]])</f>
        <v>9</v>
      </c>
      <c r="E32876">
        <f>YEAR(hourly_energy_consumption_clean[[#This Row],[Datetime]])</f>
        <v>2010</v>
      </c>
      <c r="F32876">
        <v>1.3399999999999983</v>
      </c>
      <c r="G32876">
        <v>0</v>
      </c>
      <c r="H32876">
        <v>0</v>
      </c>
      <c r="I32876">
        <v>1.1539999999999999</v>
      </c>
      <c r="J32876">
        <f>SUM(hourly_energy_consumption_clean[[#This Row],[Sub_metering_kwh_1]:[Sub_metering_kwh_3]])</f>
        <v>1.1539999999999999</v>
      </c>
      <c r="K32876">
        <f>hourly_energy_consumption_clean[[#This Row],[Energy_kwh]]-hourly_energy_consumption_clean[[#This Row],[Sub_metering_total]]</f>
        <v>0.18599999999999839</v>
      </c>
      <c r="L32876">
        <f>hourly_energy_consumption_clean[[#This Row],[Energy_kwh]]*EF_GRID_CONSUMPTION</f>
        <v>0.7123541195207731</v>
      </c>
      <c r="M32876" t="str">
        <f>IF(ISBLANK(hourly_energy_consumption_clean[[#This Row],[Energy_kwh]]),"MISSING","OK")</f>
        <v>OK</v>
      </c>
      <c r="N32876" t="str">
        <f t="shared" si="1026"/>
        <v>OK</v>
      </c>
      <c r="O32876" t="str">
        <f t="shared" si="1027"/>
        <v>GAP</v>
      </c>
    </row>
    <row r="32877" spans="1:15" x14ac:dyDescent="0.3">
      <c r="A32877" s="1">
        <v>40437.5</v>
      </c>
      <c r="B32877">
        <f>HOUR(hourly_energy_consumption_clean[[#This Row],[Datetime]])</f>
        <v>12</v>
      </c>
      <c r="C32877">
        <f>DAY(hourly_energy_consumption_clean[[#This Row],[Datetime]])</f>
        <v>16</v>
      </c>
      <c r="D32877">
        <f>MONTH(hourly_energy_consumption_clean[[#This Row],[Datetime]])</f>
        <v>9</v>
      </c>
      <c r="E32877">
        <f>YEAR(hourly_energy_consumption_clean[[#This Row],[Datetime]])</f>
        <v>2010</v>
      </c>
      <c r="F32877">
        <v>1.4146666666666645</v>
      </c>
      <c r="G32877">
        <v>0</v>
      </c>
      <c r="H32877">
        <v>7.4999999999999997E-2</v>
      </c>
      <c r="I32877">
        <v>1.099</v>
      </c>
      <c r="J32877">
        <f>SUM(hourly_energy_consumption_clean[[#This Row],[Sub_metering_kwh_1]:[Sub_metering_kwh_3]])</f>
        <v>1.1739999999999999</v>
      </c>
      <c r="K32877">
        <f>hourly_energy_consumption_clean[[#This Row],[Energy_kwh]]-hourly_energy_consumption_clean[[#This Row],[Sub_metering_total]]</f>
        <v>0.24066666666666459</v>
      </c>
      <c r="L32877">
        <f>hourly_energy_consumption_clean[[#This Row],[Energy_kwh]]*EF_GRID_CONSUMPTION</f>
        <v>0.75204748339456717</v>
      </c>
      <c r="M32877" t="str">
        <f>IF(ISBLANK(hourly_energy_consumption_clean[[#This Row],[Energy_kwh]]),"MISSING","OK")</f>
        <v>OK</v>
      </c>
      <c r="N32877" t="str">
        <f t="shared" si="1026"/>
        <v>OK</v>
      </c>
      <c r="O32877" t="str">
        <f t="shared" si="1027"/>
        <v>GAP</v>
      </c>
    </row>
    <row r="32878" spans="1:15" x14ac:dyDescent="0.3">
      <c r="A32878" s="1">
        <v>40437.541666666664</v>
      </c>
      <c r="B32878">
        <f>HOUR(hourly_energy_consumption_clean[[#This Row],[Datetime]])</f>
        <v>13</v>
      </c>
      <c r="C32878">
        <f>DAY(hourly_energy_consumption_clean[[#This Row],[Datetime]])</f>
        <v>16</v>
      </c>
      <c r="D32878">
        <f>MONTH(hourly_energy_consumption_clean[[#This Row],[Datetime]])</f>
        <v>9</v>
      </c>
      <c r="E32878">
        <f>YEAR(hourly_energy_consumption_clean[[#This Row],[Datetime]])</f>
        <v>2010</v>
      </c>
      <c r="F32878">
        <v>1.4808333333333308</v>
      </c>
      <c r="G32878">
        <v>0</v>
      </c>
      <c r="H32878">
        <v>6.8000000000000005E-2</v>
      </c>
      <c r="I32878">
        <v>1.1599999999999999</v>
      </c>
      <c r="J32878">
        <f>SUM(hourly_energy_consumption_clean[[#This Row],[Sub_metering_kwh_1]:[Sub_metering_kwh_3]])</f>
        <v>1.228</v>
      </c>
      <c r="K32878">
        <f>hourly_energy_consumption_clean[[#This Row],[Energy_kwh]]-hourly_energy_consumption_clean[[#This Row],[Sub_metering_total]]</f>
        <v>0.2528333333333308</v>
      </c>
      <c r="L32878">
        <f>hourly_energy_consumption_clean[[#This Row],[Energy_kwh]]*EF_GRID_CONSUMPTION</f>
        <v>0.78722218307737135</v>
      </c>
      <c r="M32878" t="str">
        <f>IF(ISBLANK(hourly_energy_consumption_clean[[#This Row],[Energy_kwh]]),"MISSING","OK")</f>
        <v>OK</v>
      </c>
      <c r="N32878" t="str">
        <f t="shared" si="1026"/>
        <v>OK</v>
      </c>
      <c r="O32878" t="str">
        <f t="shared" si="1027"/>
        <v>GAP</v>
      </c>
    </row>
    <row r="32879" spans="1:15" x14ac:dyDescent="0.3">
      <c r="A32879" s="1">
        <v>40437.583333333336</v>
      </c>
      <c r="B32879">
        <f>HOUR(hourly_energy_consumption_clean[[#This Row],[Datetime]])</f>
        <v>14</v>
      </c>
      <c r="C32879">
        <f>DAY(hourly_energy_consumption_clean[[#This Row],[Datetime]])</f>
        <v>16</v>
      </c>
      <c r="D32879">
        <f>MONTH(hourly_energy_consumption_clean[[#This Row],[Datetime]])</f>
        <v>9</v>
      </c>
      <c r="E32879">
        <f>YEAR(hourly_energy_consumption_clean[[#This Row],[Datetime]])</f>
        <v>2010</v>
      </c>
      <c r="F32879">
        <v>0.59586666666666477</v>
      </c>
      <c r="G32879">
        <v>0</v>
      </c>
      <c r="H32879">
        <v>6.7000000000000004E-2</v>
      </c>
      <c r="I32879">
        <v>0.34399999999999997</v>
      </c>
      <c r="J32879">
        <f>SUM(hourly_energy_consumption_clean[[#This Row],[Sub_metering_kwh_1]:[Sub_metering_kwh_3]])</f>
        <v>0.41099999999999998</v>
      </c>
      <c r="K32879">
        <f>hourly_energy_consumption_clean[[#This Row],[Energy_kwh]]-hourly_energy_consumption_clean[[#This Row],[Sub_metering_total]]</f>
        <v>0.18486666666666479</v>
      </c>
      <c r="L32879">
        <f>hourly_energy_consumption_clean[[#This Row],[Energy_kwh]]*EF_GRID_CONSUMPTION</f>
        <v>0.31676721991426154</v>
      </c>
      <c r="M32879" t="str">
        <f>IF(ISBLANK(hourly_energy_consumption_clean[[#This Row],[Energy_kwh]]),"MISSING","OK")</f>
        <v>OK</v>
      </c>
      <c r="N32879" t="str">
        <f t="shared" si="1026"/>
        <v>OK</v>
      </c>
      <c r="O32879" t="str">
        <f t="shared" si="1027"/>
        <v>GAP</v>
      </c>
    </row>
    <row r="32880" spans="1:15" x14ac:dyDescent="0.3">
      <c r="A32880" s="1">
        <v>40437.625</v>
      </c>
      <c r="B32880">
        <f>HOUR(hourly_energy_consumption_clean[[#This Row],[Datetime]])</f>
        <v>15</v>
      </c>
      <c r="C32880">
        <f>DAY(hourly_energy_consumption_clean[[#This Row],[Datetime]])</f>
        <v>16</v>
      </c>
      <c r="D32880">
        <f>MONTH(hourly_energy_consumption_clean[[#This Row],[Datetime]])</f>
        <v>9</v>
      </c>
      <c r="E32880">
        <f>YEAR(hourly_energy_consumption_clean[[#This Row],[Datetime]])</f>
        <v>2010</v>
      </c>
      <c r="F32880">
        <v>0.27526666666666477</v>
      </c>
      <c r="G32880">
        <v>0</v>
      </c>
      <c r="H32880">
        <v>0</v>
      </c>
      <c r="I32880">
        <v>9.5000000000000001E-2</v>
      </c>
      <c r="J32880">
        <f>SUM(hourly_energy_consumption_clean[[#This Row],[Sub_metering_kwh_1]:[Sub_metering_kwh_3]])</f>
        <v>9.5000000000000001E-2</v>
      </c>
      <c r="K32880">
        <f>hourly_energy_consumption_clean[[#This Row],[Energy_kwh]]-hourly_energy_consumption_clean[[#This Row],[Sub_metering_total]]</f>
        <v>0.18026666666666477</v>
      </c>
      <c r="L32880">
        <f>hourly_energy_consumption_clean[[#This Row],[Energy_kwh]]*EF_GRID_CONSUMPTION</f>
        <v>0.14633383878115699</v>
      </c>
      <c r="M32880" t="str">
        <f>IF(ISBLANK(hourly_energy_consumption_clean[[#This Row],[Energy_kwh]]),"MISSING","OK")</f>
        <v>OK</v>
      </c>
      <c r="N32880" t="str">
        <f t="shared" si="1026"/>
        <v>OK</v>
      </c>
      <c r="O32880" t="str">
        <f t="shared" si="1027"/>
        <v>GAP</v>
      </c>
    </row>
    <row r="32881" spans="1:15" x14ac:dyDescent="0.3">
      <c r="A32881" s="1">
        <v>40437.666666666664</v>
      </c>
      <c r="B32881">
        <f>HOUR(hourly_energy_consumption_clean[[#This Row],[Datetime]])</f>
        <v>16</v>
      </c>
      <c r="C32881">
        <f>DAY(hourly_energy_consumption_clean[[#This Row],[Datetime]])</f>
        <v>16</v>
      </c>
      <c r="D32881">
        <f>MONTH(hourly_energy_consumption_clean[[#This Row],[Datetime]])</f>
        <v>9</v>
      </c>
      <c r="E32881">
        <f>YEAR(hourly_energy_consumption_clean[[#This Row],[Datetime]])</f>
        <v>2010</v>
      </c>
      <c r="F32881">
        <v>0.21049999999999799</v>
      </c>
      <c r="G32881">
        <v>0</v>
      </c>
      <c r="H32881">
        <v>0</v>
      </c>
      <c r="I32881">
        <v>3.9E-2</v>
      </c>
      <c r="J32881">
        <f>SUM(hourly_energy_consumption_clean[[#This Row],[Sub_metering_kwh_1]:[Sub_metering_kwh_3]])</f>
        <v>3.9E-2</v>
      </c>
      <c r="K32881">
        <f>hourly_energy_consumption_clean[[#This Row],[Energy_kwh]]-hourly_energy_consumption_clean[[#This Row],[Sub_metering_total]]</f>
        <v>0.17149999999999799</v>
      </c>
      <c r="L32881">
        <f>hourly_energy_consumption_clean[[#This Row],[Energy_kwh]]*EF_GRID_CONSUMPTION</f>
        <v>0.11190338967098619</v>
      </c>
      <c r="M32881" t="str">
        <f>IF(ISBLANK(hourly_energy_consumption_clean[[#This Row],[Energy_kwh]]),"MISSING","OK")</f>
        <v>OK</v>
      </c>
      <c r="N32881" t="str">
        <f t="shared" si="1026"/>
        <v>OK</v>
      </c>
      <c r="O32881" t="str">
        <f t="shared" si="1027"/>
        <v>GAP</v>
      </c>
    </row>
    <row r="32882" spans="1:15" x14ac:dyDescent="0.3">
      <c r="A32882" s="1">
        <v>40437.708333333336</v>
      </c>
      <c r="B32882">
        <f>HOUR(hourly_energy_consumption_clean[[#This Row],[Datetime]])</f>
        <v>17</v>
      </c>
      <c r="C32882">
        <f>DAY(hourly_energy_consumption_clean[[#This Row],[Datetime]])</f>
        <v>16</v>
      </c>
      <c r="D32882">
        <f>MONTH(hourly_energy_consumption_clean[[#This Row],[Datetime]])</f>
        <v>9</v>
      </c>
      <c r="E32882">
        <f>YEAR(hourly_energy_consumption_clean[[#This Row],[Datetime]])</f>
        <v>2010</v>
      </c>
      <c r="F32882">
        <v>0.26183333333333192</v>
      </c>
      <c r="G32882">
        <v>0</v>
      </c>
      <c r="H32882">
        <v>0</v>
      </c>
      <c r="I32882">
        <v>9.5000000000000001E-2</v>
      </c>
      <c r="J32882">
        <f>SUM(hourly_energy_consumption_clean[[#This Row],[Sub_metering_kwh_1]:[Sub_metering_kwh_3]])</f>
        <v>9.5000000000000001E-2</v>
      </c>
      <c r="K32882">
        <f>hourly_energy_consumption_clean[[#This Row],[Energy_kwh]]-hourly_energy_consumption_clean[[#This Row],[Sub_metering_total]]</f>
        <v>0.16683333333333192</v>
      </c>
      <c r="L32882">
        <f>hourly_energy_consumption_clean[[#This Row],[Energy_kwh]]*EF_GRID_CONSUMPTION</f>
        <v>0.13919257733422014</v>
      </c>
      <c r="M32882" t="str">
        <f>IF(ISBLANK(hourly_energy_consumption_clean[[#This Row],[Energy_kwh]]),"MISSING","OK")</f>
        <v>OK</v>
      </c>
      <c r="N32882" t="str">
        <f t="shared" si="1026"/>
        <v>OK</v>
      </c>
      <c r="O32882" t="str">
        <f t="shared" si="1027"/>
        <v>GAP</v>
      </c>
    </row>
    <row r="32883" spans="1:15" x14ac:dyDescent="0.3">
      <c r="A32883" s="1">
        <v>40437.75</v>
      </c>
      <c r="B32883">
        <f>HOUR(hourly_energy_consumption_clean[[#This Row],[Datetime]])</f>
        <v>18</v>
      </c>
      <c r="C32883">
        <f>DAY(hourly_energy_consumption_clean[[#This Row],[Datetime]])</f>
        <v>16</v>
      </c>
      <c r="D32883">
        <f>MONTH(hourly_energy_consumption_clean[[#This Row],[Datetime]])</f>
        <v>9</v>
      </c>
      <c r="E32883">
        <f>YEAR(hourly_energy_consumption_clean[[#This Row],[Datetime]])</f>
        <v>2010</v>
      </c>
      <c r="F32883">
        <v>0.79153333333333087</v>
      </c>
      <c r="G32883">
        <v>0</v>
      </c>
      <c r="H32883">
        <v>4.1000000000000002E-2</v>
      </c>
      <c r="I32883">
        <v>9.5000000000000001E-2</v>
      </c>
      <c r="J32883">
        <f>SUM(hourly_energy_consumption_clean[[#This Row],[Sub_metering_kwh_1]:[Sub_metering_kwh_3]])</f>
        <v>0.13600000000000001</v>
      </c>
      <c r="K32883">
        <f>hourly_energy_consumption_clean[[#This Row],[Energy_kwh]]-hourly_energy_consumption_clean[[#This Row],[Sub_metering_total]]</f>
        <v>0.65553333333333086</v>
      </c>
      <c r="L32883">
        <f>hourly_energy_consumption_clean[[#This Row],[Energy_kwh]]*EF_GRID_CONSUMPTION</f>
        <v>0.42078509756567772</v>
      </c>
      <c r="M32883" t="str">
        <f>IF(ISBLANK(hourly_energy_consumption_clean[[#This Row],[Energy_kwh]]),"MISSING","OK")</f>
        <v>OK</v>
      </c>
      <c r="N32883" t="str">
        <f t="shared" si="1026"/>
        <v>OK</v>
      </c>
      <c r="O32883" t="str">
        <f t="shared" si="1027"/>
        <v>GAP</v>
      </c>
    </row>
    <row r="32884" spans="1:15" x14ac:dyDescent="0.3">
      <c r="A32884" s="1">
        <v>40437.791666666664</v>
      </c>
      <c r="B32884">
        <f>HOUR(hourly_energy_consumption_clean[[#This Row],[Datetime]])</f>
        <v>19</v>
      </c>
      <c r="C32884">
        <f>DAY(hourly_energy_consumption_clean[[#This Row],[Datetime]])</f>
        <v>16</v>
      </c>
      <c r="D32884">
        <f>MONTH(hourly_energy_consumption_clean[[#This Row],[Datetime]])</f>
        <v>9</v>
      </c>
      <c r="E32884">
        <f>YEAR(hourly_energy_consumption_clean[[#This Row],[Datetime]])</f>
        <v>2010</v>
      </c>
      <c r="F32884">
        <v>1.3970333333333314</v>
      </c>
      <c r="G32884">
        <v>0</v>
      </c>
      <c r="H32884">
        <v>6.9000000000000006E-2</v>
      </c>
      <c r="I32884">
        <v>0.33999999999999997</v>
      </c>
      <c r="J32884">
        <f>SUM(hourly_energy_consumption_clean[[#This Row],[Sub_metering_kwh_1]:[Sub_metering_kwh_3]])</f>
        <v>0.40899999999999997</v>
      </c>
      <c r="K32884">
        <f>hourly_energy_consumption_clean[[#This Row],[Energy_kwh]]-hourly_energy_consumption_clean[[#This Row],[Sub_metering_total]]</f>
        <v>0.98803333333333132</v>
      </c>
      <c r="L32884">
        <f>hourly_energy_consumption_clean[[#This Row],[Energy_kwh]]*EF_GRID_CONSUMPTION</f>
        <v>0.74267347022972918</v>
      </c>
      <c r="M32884" t="str">
        <f>IF(ISBLANK(hourly_energy_consumption_clean[[#This Row],[Energy_kwh]]),"MISSING","OK")</f>
        <v>OK</v>
      </c>
      <c r="N32884" t="str">
        <f t="shared" si="1026"/>
        <v>OK</v>
      </c>
      <c r="O32884" t="str">
        <f t="shared" si="1027"/>
        <v>GAP</v>
      </c>
    </row>
    <row r="32885" spans="1:15" x14ac:dyDescent="0.3">
      <c r="A32885" s="1">
        <v>40437.833333333336</v>
      </c>
      <c r="B32885">
        <f>HOUR(hourly_energy_consumption_clean[[#This Row],[Datetime]])</f>
        <v>20</v>
      </c>
      <c r="C32885">
        <f>DAY(hourly_energy_consumption_clean[[#This Row],[Datetime]])</f>
        <v>16</v>
      </c>
      <c r="D32885">
        <f>MONTH(hourly_energy_consumption_clean[[#This Row],[Datetime]])</f>
        <v>9</v>
      </c>
      <c r="E32885">
        <f>YEAR(hourly_energy_consumption_clean[[#This Row],[Datetime]])</f>
        <v>2010</v>
      </c>
      <c r="F32885">
        <v>2.984299999999998</v>
      </c>
      <c r="G32885">
        <v>0.46499999999999997</v>
      </c>
      <c r="H32885">
        <v>6.7000000000000004E-2</v>
      </c>
      <c r="I32885">
        <v>1.1219999999999999</v>
      </c>
      <c r="J32885">
        <f>SUM(hourly_energy_consumption_clean[[#This Row],[Sub_metering_kwh_1]:[Sub_metering_kwh_3]])</f>
        <v>1.6539999999999999</v>
      </c>
      <c r="K32885">
        <f>hourly_energy_consumption_clean[[#This Row],[Energy_kwh]]-hourly_energy_consumption_clean[[#This Row],[Sub_metering_total]]</f>
        <v>1.330299999999998</v>
      </c>
      <c r="L32885">
        <f>hourly_energy_consumption_clean[[#This Row],[Energy_kwh]]*EF_GRID_CONSUMPTION</f>
        <v>1.5864764170789882</v>
      </c>
      <c r="M32885" t="str">
        <f>IF(ISBLANK(hourly_energy_consumption_clean[[#This Row],[Energy_kwh]]),"MISSING","OK")</f>
        <v>OK</v>
      </c>
      <c r="N32885" t="str">
        <f t="shared" si="1026"/>
        <v>OK</v>
      </c>
      <c r="O32885" t="str">
        <f t="shared" si="1027"/>
        <v>GAP</v>
      </c>
    </row>
    <row r="32886" spans="1:15" x14ac:dyDescent="0.3">
      <c r="A32886" s="1">
        <v>40437.875</v>
      </c>
      <c r="B32886">
        <f>HOUR(hourly_energy_consumption_clean[[#This Row],[Datetime]])</f>
        <v>21</v>
      </c>
      <c r="C32886">
        <f>DAY(hourly_energy_consumption_clean[[#This Row],[Datetime]])</f>
        <v>16</v>
      </c>
      <c r="D32886">
        <f>MONTH(hourly_energy_consumption_clean[[#This Row],[Datetime]])</f>
        <v>9</v>
      </c>
      <c r="E32886">
        <f>YEAR(hourly_energy_consumption_clean[[#This Row],[Datetime]])</f>
        <v>2010</v>
      </c>
      <c r="F32886">
        <v>1.7319333333333311</v>
      </c>
      <c r="G32886">
        <v>0.218</v>
      </c>
      <c r="H32886">
        <v>2.4E-2</v>
      </c>
      <c r="I32886">
        <v>0.123</v>
      </c>
      <c r="J32886">
        <f>SUM(hourly_energy_consumption_clean[[#This Row],[Sub_metering_kwh_1]:[Sub_metering_kwh_3]])</f>
        <v>0.36499999999999999</v>
      </c>
      <c r="K32886">
        <f>hourly_energy_consumption_clean[[#This Row],[Energy_kwh]]-hourly_energy_consumption_clean[[#This Row],[Sub_metering_total]]</f>
        <v>1.3669333333333311</v>
      </c>
      <c r="L32886">
        <f>hourly_energy_consumption_clean[[#This Row],[Energy_kwh]]*EF_GRID_CONSUMPTION</f>
        <v>0.92070883935473447</v>
      </c>
      <c r="M32886" t="str">
        <f>IF(ISBLANK(hourly_energy_consumption_clean[[#This Row],[Energy_kwh]]),"MISSING","OK")</f>
        <v>OK</v>
      </c>
      <c r="N32886" t="str">
        <f t="shared" si="1026"/>
        <v>OK</v>
      </c>
      <c r="O32886" t="str">
        <f t="shared" si="1027"/>
        <v>GAP</v>
      </c>
    </row>
    <row r="32887" spans="1:15" x14ac:dyDescent="0.3">
      <c r="A32887" s="1">
        <v>40437.916666666664</v>
      </c>
      <c r="B32887">
        <f>HOUR(hourly_energy_consumption_clean[[#This Row],[Datetime]])</f>
        <v>22</v>
      </c>
      <c r="C32887">
        <f>DAY(hourly_energy_consumption_clean[[#This Row],[Datetime]])</f>
        <v>16</v>
      </c>
      <c r="D32887">
        <f>MONTH(hourly_energy_consumption_clean[[#This Row],[Datetime]])</f>
        <v>9</v>
      </c>
      <c r="E32887">
        <f>YEAR(hourly_energy_consumption_clean[[#This Row],[Datetime]])</f>
        <v>2010</v>
      </c>
      <c r="F32887">
        <v>1.4388999999999978</v>
      </c>
      <c r="G32887">
        <v>0.35499999999999998</v>
      </c>
      <c r="H32887">
        <v>0</v>
      </c>
      <c r="I32887">
        <v>3.7999999999999999E-2</v>
      </c>
      <c r="J32887">
        <f>SUM(hourly_energy_consumption_clean[[#This Row],[Sub_metering_kwh_1]:[Sub_metering_kwh_3]])</f>
        <v>0.39299999999999996</v>
      </c>
      <c r="K32887">
        <f>hourly_energy_consumption_clean[[#This Row],[Energy_kwh]]-hourly_energy_consumption_clean[[#This Row],[Sub_metering_total]]</f>
        <v>1.0458999999999978</v>
      </c>
      <c r="L32887">
        <f>hourly_energy_consumption_clean[[#This Row],[Energy_kwh]]*EF_GRID_CONSUMPTION</f>
        <v>0.76493010640182102</v>
      </c>
      <c r="M32887" t="str">
        <f>IF(ISBLANK(hourly_energy_consumption_clean[[#This Row],[Energy_kwh]]),"MISSING","OK")</f>
        <v>OK</v>
      </c>
      <c r="N32887" t="str">
        <f t="shared" si="1026"/>
        <v>OK</v>
      </c>
      <c r="O32887" t="str">
        <f t="shared" si="1027"/>
        <v>GAP</v>
      </c>
    </row>
    <row r="32888" spans="1:15" x14ac:dyDescent="0.3">
      <c r="A32888" s="1">
        <v>40437.958333333336</v>
      </c>
      <c r="B32888">
        <f>HOUR(hourly_energy_consumption_clean[[#This Row],[Datetime]])</f>
        <v>23</v>
      </c>
      <c r="C32888">
        <f>DAY(hourly_energy_consumption_clean[[#This Row],[Datetime]])</f>
        <v>16</v>
      </c>
      <c r="D32888">
        <f>MONTH(hourly_energy_consumption_clean[[#This Row],[Datetime]])</f>
        <v>9</v>
      </c>
      <c r="E32888">
        <f>YEAR(hourly_energy_consumption_clean[[#This Row],[Datetime]])</f>
        <v>2010</v>
      </c>
      <c r="F32888">
        <v>0.78336666666666488</v>
      </c>
      <c r="G32888">
        <v>0</v>
      </c>
      <c r="H32888">
        <v>0</v>
      </c>
      <c r="I32888">
        <v>9.4E-2</v>
      </c>
      <c r="J32888">
        <f>SUM(hourly_energy_consumption_clean[[#This Row],[Sub_metering_kwh_1]:[Sub_metering_kwh_3]])</f>
        <v>9.4E-2</v>
      </c>
      <c r="K32888">
        <f>hourly_energy_consumption_clean[[#This Row],[Energy_kwh]]-hourly_energy_consumption_clean[[#This Row],[Sub_metering_total]]</f>
        <v>0.68936666666666491</v>
      </c>
      <c r="L32888">
        <f>hourly_energy_consumption_clean[[#This Row],[Energy_kwh]]*EF_GRID_CONSUMPTION</f>
        <v>0.41644363589198186</v>
      </c>
      <c r="M32888" t="str">
        <f>IF(ISBLANK(hourly_energy_consumption_clean[[#This Row],[Energy_kwh]]),"MISSING","OK")</f>
        <v>OK</v>
      </c>
      <c r="N32888" t="str">
        <f t="shared" si="1026"/>
        <v>OK</v>
      </c>
      <c r="O32888" t="str">
        <f t="shared" si="1027"/>
        <v>GAP</v>
      </c>
    </row>
    <row r="32889" spans="1:15" x14ac:dyDescent="0.3">
      <c r="A32889" s="1">
        <v>40438</v>
      </c>
      <c r="B32889">
        <f>HOUR(hourly_energy_consumption_clean[[#This Row],[Datetime]])</f>
        <v>0</v>
      </c>
      <c r="C32889">
        <f>DAY(hourly_energy_consumption_clean[[#This Row],[Datetime]])</f>
        <v>17</v>
      </c>
      <c r="D32889">
        <f>MONTH(hourly_energy_consumption_clean[[#This Row],[Datetime]])</f>
        <v>9</v>
      </c>
      <c r="E32889">
        <f>YEAR(hourly_energy_consumption_clean[[#This Row],[Datetime]])</f>
        <v>2010</v>
      </c>
      <c r="F32889">
        <v>0.4765666666666642</v>
      </c>
      <c r="G32889">
        <v>0</v>
      </c>
      <c r="H32889">
        <v>1.2E-2</v>
      </c>
      <c r="I32889">
        <v>9.5000000000000001E-2</v>
      </c>
      <c r="J32889">
        <f>SUM(hourly_energy_consumption_clean[[#This Row],[Sub_metering_kwh_1]:[Sub_metering_kwh_3]])</f>
        <v>0.107</v>
      </c>
      <c r="K32889">
        <f>hourly_energy_consumption_clean[[#This Row],[Energy_kwh]]-hourly_energy_consumption_clean[[#This Row],[Sub_metering_total]]</f>
        <v>0.36956666666666421</v>
      </c>
      <c r="L32889">
        <f>hourly_energy_consumption_clean[[#This Row],[Energy_kwh]]*EF_GRID_CONSUMPTION</f>
        <v>0.25334643897483711</v>
      </c>
      <c r="M32889" t="str">
        <f>IF(ISBLANK(hourly_energy_consumption_clean[[#This Row],[Energy_kwh]]),"MISSING","OK")</f>
        <v>OK</v>
      </c>
      <c r="N32889" t="str">
        <f t="shared" si="1026"/>
        <v>OK</v>
      </c>
      <c r="O32889" t="str">
        <f t="shared" si="1027"/>
        <v>GAP</v>
      </c>
    </row>
    <row r="32890" spans="1:15" x14ac:dyDescent="0.3">
      <c r="A32890" s="1">
        <v>40438.041666666664</v>
      </c>
      <c r="B32890">
        <f>HOUR(hourly_energy_consumption_clean[[#This Row],[Datetime]])</f>
        <v>1</v>
      </c>
      <c r="C32890">
        <f>DAY(hourly_energy_consumption_clean[[#This Row],[Datetime]])</f>
        <v>17</v>
      </c>
      <c r="D32890">
        <f>MONTH(hourly_energy_consumption_clean[[#This Row],[Datetime]])</f>
        <v>9</v>
      </c>
      <c r="E32890">
        <f>YEAR(hourly_energy_consumption_clean[[#This Row],[Datetime]])</f>
        <v>2010</v>
      </c>
      <c r="F32890">
        <v>0.29529999999999779</v>
      </c>
      <c r="G32890">
        <v>0</v>
      </c>
      <c r="H32890">
        <v>7.3999999999999996E-2</v>
      </c>
      <c r="I32890">
        <v>3.9E-2</v>
      </c>
      <c r="J32890">
        <f>SUM(hourly_energy_consumption_clean[[#This Row],[Sub_metering_kwh_1]:[Sub_metering_kwh_3]])</f>
        <v>0.11299999999999999</v>
      </c>
      <c r="K32890">
        <f>hourly_energy_consumption_clean[[#This Row],[Energy_kwh]]-hourly_energy_consumption_clean[[#This Row],[Sub_metering_total]]</f>
        <v>0.1822999999999978</v>
      </c>
      <c r="L32890">
        <f>hourly_energy_consumption_clean[[#This Row],[Energy_kwh]]*EF_GRID_CONSUMPTION</f>
        <v>0.15698371007050968</v>
      </c>
      <c r="M32890" t="str">
        <f>IF(ISBLANK(hourly_energy_consumption_clean[[#This Row],[Energy_kwh]]),"MISSING","OK")</f>
        <v>OK</v>
      </c>
      <c r="N32890" t="str">
        <f t="shared" si="1026"/>
        <v>OK</v>
      </c>
      <c r="O32890" t="str">
        <f t="shared" si="1027"/>
        <v>GAP</v>
      </c>
    </row>
    <row r="32891" spans="1:15" x14ac:dyDescent="0.3">
      <c r="A32891" s="1">
        <v>40438.083333333336</v>
      </c>
      <c r="B32891">
        <f>HOUR(hourly_energy_consumption_clean[[#This Row],[Datetime]])</f>
        <v>2</v>
      </c>
      <c r="C32891">
        <f>DAY(hourly_energy_consumption_clean[[#This Row],[Datetime]])</f>
        <v>17</v>
      </c>
      <c r="D32891">
        <f>MONTH(hourly_energy_consumption_clean[[#This Row],[Datetime]])</f>
        <v>9</v>
      </c>
      <c r="E32891">
        <f>YEAR(hourly_energy_consumption_clean[[#This Row],[Datetime]])</f>
        <v>2010</v>
      </c>
      <c r="F32891">
        <v>0.57909999999999773</v>
      </c>
      <c r="G32891">
        <v>0</v>
      </c>
      <c r="H32891">
        <v>6.8000000000000005E-2</v>
      </c>
      <c r="I32891">
        <v>0.35</v>
      </c>
      <c r="J32891">
        <f>SUM(hourly_energy_consumption_clean[[#This Row],[Sub_metering_kwh_1]:[Sub_metering_kwh_3]])</f>
        <v>0.41799999999999998</v>
      </c>
      <c r="K32891">
        <f>hourly_energy_consumption_clean[[#This Row],[Energy_kwh]]-hourly_energy_consumption_clean[[#This Row],[Sub_metering_total]]</f>
        <v>0.16109999999999775</v>
      </c>
      <c r="L32891">
        <f>hourly_energy_consumption_clean[[#This Row],[Energy_kwh]]*EF_GRID_CONSUMPTION</f>
        <v>0.30785393329438698</v>
      </c>
      <c r="M32891" t="str">
        <f>IF(ISBLANK(hourly_energy_consumption_clean[[#This Row],[Energy_kwh]]),"MISSING","OK")</f>
        <v>OK</v>
      </c>
      <c r="N32891" t="str">
        <f t="shared" si="1026"/>
        <v>OK</v>
      </c>
      <c r="O32891" t="str">
        <f t="shared" si="1027"/>
        <v>GAP</v>
      </c>
    </row>
    <row r="32892" spans="1:15" x14ac:dyDescent="0.3">
      <c r="A32892" s="1">
        <v>40438.125</v>
      </c>
      <c r="B32892">
        <f>HOUR(hourly_energy_consumption_clean[[#This Row],[Datetime]])</f>
        <v>3</v>
      </c>
      <c r="C32892">
        <f>DAY(hourly_energy_consumption_clean[[#This Row],[Datetime]])</f>
        <v>17</v>
      </c>
      <c r="D32892">
        <f>MONTH(hourly_energy_consumption_clean[[#This Row],[Datetime]])</f>
        <v>9</v>
      </c>
      <c r="E32892">
        <f>YEAR(hourly_energy_consumption_clean[[#This Row],[Datetime]])</f>
        <v>2010</v>
      </c>
      <c r="F32892">
        <v>0.66273333333333184</v>
      </c>
      <c r="G32892">
        <v>0</v>
      </c>
      <c r="H32892">
        <v>4.2000000000000003E-2</v>
      </c>
      <c r="I32892">
        <v>0.45499999999999996</v>
      </c>
      <c r="J32892">
        <f>SUM(hourly_energy_consumption_clean[[#This Row],[Sub_metering_kwh_1]:[Sub_metering_kwh_3]])</f>
        <v>0.49699999999999994</v>
      </c>
      <c r="K32892">
        <f>hourly_energy_consumption_clean[[#This Row],[Energy_kwh]]-hourly_energy_consumption_clean[[#This Row],[Sub_metering_total]]</f>
        <v>0.1657333333333319</v>
      </c>
      <c r="L32892">
        <f>hourly_energy_consumption_clean[[#This Row],[Energy_kwh]]*EF_GRID_CONSUMPTION</f>
        <v>0.35231404488338297</v>
      </c>
      <c r="M32892" t="str">
        <f>IF(ISBLANK(hourly_energy_consumption_clean[[#This Row],[Energy_kwh]]),"MISSING","OK")</f>
        <v>OK</v>
      </c>
      <c r="N32892" t="str">
        <f t="shared" si="1026"/>
        <v>OK</v>
      </c>
      <c r="O32892" t="str">
        <f t="shared" si="1027"/>
        <v>GAP</v>
      </c>
    </row>
    <row r="32893" spans="1:15" x14ac:dyDescent="0.3">
      <c r="A32893" s="1">
        <v>40438.166666666664</v>
      </c>
      <c r="B32893">
        <f>HOUR(hourly_energy_consumption_clean[[#This Row],[Datetime]])</f>
        <v>4</v>
      </c>
      <c r="C32893">
        <f>DAY(hourly_energy_consumption_clean[[#This Row],[Datetime]])</f>
        <v>17</v>
      </c>
      <c r="D32893">
        <f>MONTH(hourly_energy_consumption_clean[[#This Row],[Datetime]])</f>
        <v>9</v>
      </c>
      <c r="E32893">
        <f>YEAR(hourly_energy_consumption_clean[[#This Row],[Datetime]])</f>
        <v>2010</v>
      </c>
      <c r="F32893">
        <v>0.19949999999999779</v>
      </c>
      <c r="G32893">
        <v>0</v>
      </c>
      <c r="H32893">
        <v>0</v>
      </c>
      <c r="I32893">
        <v>3.9E-2</v>
      </c>
      <c r="J32893">
        <f>SUM(hourly_energy_consumption_clean[[#This Row],[Sub_metering_kwh_1]:[Sub_metering_kwh_3]])</f>
        <v>3.9E-2</v>
      </c>
      <c r="K32893">
        <f>hourly_energy_consumption_clean[[#This Row],[Energy_kwh]]-hourly_energy_consumption_clean[[#This Row],[Sub_metering_total]]</f>
        <v>0.16049999999999778</v>
      </c>
      <c r="L32893">
        <f>hourly_energy_consumption_clean[[#This Row],[Energy_kwh]]*EF_GRID_CONSUMPTION</f>
        <v>0.10605570660029316</v>
      </c>
      <c r="M32893" t="str">
        <f>IF(ISBLANK(hourly_energy_consumption_clean[[#This Row],[Energy_kwh]]),"MISSING","OK")</f>
        <v>OK</v>
      </c>
      <c r="N32893" t="str">
        <f t="shared" si="1026"/>
        <v>OK</v>
      </c>
      <c r="O32893" t="str">
        <f t="shared" si="1027"/>
        <v>GAP</v>
      </c>
    </row>
    <row r="32894" spans="1:15" x14ac:dyDescent="0.3">
      <c r="A32894" s="1">
        <v>40438.208333333336</v>
      </c>
      <c r="B32894">
        <f>HOUR(hourly_energy_consumption_clean[[#This Row],[Datetime]])</f>
        <v>5</v>
      </c>
      <c r="C32894">
        <f>DAY(hourly_energy_consumption_clean[[#This Row],[Datetime]])</f>
        <v>17</v>
      </c>
      <c r="D32894">
        <f>MONTH(hourly_energy_consumption_clean[[#This Row],[Datetime]])</f>
        <v>9</v>
      </c>
      <c r="E32894">
        <f>YEAR(hourly_energy_consumption_clean[[#This Row],[Datetime]])</f>
        <v>2010</v>
      </c>
      <c r="F32894">
        <v>0.26236666666666458</v>
      </c>
      <c r="G32894">
        <v>0</v>
      </c>
      <c r="H32894">
        <v>0</v>
      </c>
      <c r="I32894">
        <v>8.7999999999999995E-2</v>
      </c>
      <c r="J32894">
        <f>SUM(hourly_energy_consumption_clean[[#This Row],[Sub_metering_kwh_1]:[Sub_metering_kwh_3]])</f>
        <v>8.7999999999999995E-2</v>
      </c>
      <c r="K32894">
        <f>hourly_energy_consumption_clean[[#This Row],[Energy_kwh]]-hourly_energy_consumption_clean[[#This Row],[Sub_metering_total]]</f>
        <v>0.17436666666666459</v>
      </c>
      <c r="L32894">
        <f>hourly_energy_consumption_clean[[#This Row],[Energy_kwh]]*EF_GRID_CONSUMPTION</f>
        <v>0.13947610136188973</v>
      </c>
      <c r="M32894" t="str">
        <f>IF(ISBLANK(hourly_energy_consumption_clean[[#This Row],[Energy_kwh]]),"MISSING","OK")</f>
        <v>OK</v>
      </c>
      <c r="N32894" t="str">
        <f t="shared" si="1026"/>
        <v>OK</v>
      </c>
      <c r="O32894" t="str">
        <f t="shared" si="1027"/>
        <v>GAP</v>
      </c>
    </row>
    <row r="32895" spans="1:15" x14ac:dyDescent="0.3">
      <c r="A32895" s="1">
        <v>40438.25</v>
      </c>
      <c r="B32895">
        <f>HOUR(hourly_energy_consumption_clean[[#This Row],[Datetime]])</f>
        <v>6</v>
      </c>
      <c r="C32895">
        <f>DAY(hourly_energy_consumption_clean[[#This Row],[Datetime]])</f>
        <v>17</v>
      </c>
      <c r="D32895">
        <f>MONTH(hourly_energy_consumption_clean[[#This Row],[Datetime]])</f>
        <v>9</v>
      </c>
      <c r="E32895">
        <f>YEAR(hourly_energy_consumption_clean[[#This Row],[Datetime]])</f>
        <v>2010</v>
      </c>
      <c r="F32895">
        <v>0.63243333333333163</v>
      </c>
      <c r="G32895">
        <v>0</v>
      </c>
      <c r="H32895">
        <v>0</v>
      </c>
      <c r="I32895">
        <v>0.36</v>
      </c>
      <c r="J32895">
        <f>SUM(hourly_energy_consumption_clean[[#This Row],[Sub_metering_kwh_1]:[Sub_metering_kwh_3]])</f>
        <v>0.36</v>
      </c>
      <c r="K32895">
        <f>hourly_energy_consumption_clean[[#This Row],[Energy_kwh]]-hourly_energy_consumption_clean[[#This Row],[Sub_metering_total]]</f>
        <v>0.27243333333333164</v>
      </c>
      <c r="L32895">
        <f>hourly_energy_consumption_clean[[#This Row],[Energy_kwh]]*EF_GRID_CONSUMPTION</f>
        <v>0.33620633606138328</v>
      </c>
      <c r="M32895" t="str">
        <f>IF(ISBLANK(hourly_energy_consumption_clean[[#This Row],[Energy_kwh]]),"MISSING","OK")</f>
        <v>OK</v>
      </c>
      <c r="N32895" t="str">
        <f t="shared" si="1026"/>
        <v>OK</v>
      </c>
      <c r="O32895" t="str">
        <f t="shared" si="1027"/>
        <v>GAP</v>
      </c>
    </row>
    <row r="32896" spans="1:15" x14ac:dyDescent="0.3">
      <c r="A32896" s="1">
        <v>40438.291666666664</v>
      </c>
      <c r="B32896">
        <f>HOUR(hourly_energy_consumption_clean[[#This Row],[Datetime]])</f>
        <v>7</v>
      </c>
      <c r="C32896">
        <f>DAY(hourly_energy_consumption_clean[[#This Row],[Datetime]])</f>
        <v>17</v>
      </c>
      <c r="D32896">
        <f>MONTH(hourly_energy_consumption_clean[[#This Row],[Datetime]])</f>
        <v>9</v>
      </c>
      <c r="E32896">
        <f>YEAR(hourly_energy_consumption_clean[[#This Row],[Datetime]])</f>
        <v>2010</v>
      </c>
      <c r="F32896">
        <v>1.9197999999999973</v>
      </c>
      <c r="G32896">
        <v>0</v>
      </c>
      <c r="H32896">
        <v>6.5000000000000002E-2</v>
      </c>
      <c r="I32896">
        <v>1.1079999999999999</v>
      </c>
      <c r="J32896">
        <f>SUM(hourly_energy_consumption_clean[[#This Row],[Sub_metering_kwh_1]:[Sub_metering_kwh_3]])</f>
        <v>1.1729999999999998</v>
      </c>
      <c r="K32896">
        <f>hourly_energy_consumption_clean[[#This Row],[Energy_kwh]]-hourly_energy_consumption_clean[[#This Row],[Sub_metering_total]]</f>
        <v>0.74679999999999747</v>
      </c>
      <c r="L32896">
        <f>hourly_energy_consumption_clean[[#This Row],[Energy_kwh]]*EF_GRID_CONSUMPTION</f>
        <v>1.0205801781014776</v>
      </c>
      <c r="M32896" t="str">
        <f>IF(ISBLANK(hourly_energy_consumption_clean[[#This Row],[Energy_kwh]]),"MISSING","OK")</f>
        <v>OK</v>
      </c>
      <c r="N32896" t="str">
        <f t="shared" si="1026"/>
        <v>OK</v>
      </c>
      <c r="O32896" t="str">
        <f t="shared" si="1027"/>
        <v>GAP</v>
      </c>
    </row>
    <row r="32897" spans="1:15" x14ac:dyDescent="0.3">
      <c r="A32897" s="1">
        <v>40438.333333333336</v>
      </c>
      <c r="B32897">
        <f>HOUR(hourly_energy_consumption_clean[[#This Row],[Datetime]])</f>
        <v>8</v>
      </c>
      <c r="C32897">
        <f>DAY(hourly_energy_consumption_clean[[#This Row],[Datetime]])</f>
        <v>17</v>
      </c>
      <c r="D32897">
        <f>MONTH(hourly_energy_consumption_clean[[#This Row],[Datetime]])</f>
        <v>9</v>
      </c>
      <c r="E32897">
        <f>YEAR(hourly_energy_consumption_clean[[#This Row],[Datetime]])</f>
        <v>2010</v>
      </c>
      <c r="F32897">
        <v>1.3942666666666645</v>
      </c>
      <c r="G32897">
        <v>0</v>
      </c>
      <c r="H32897">
        <v>6.8000000000000005E-2</v>
      </c>
      <c r="I32897">
        <v>1.0780000000000001</v>
      </c>
      <c r="J32897">
        <f>SUM(hourly_energy_consumption_clean[[#This Row],[Sub_metering_kwh_1]:[Sub_metering_kwh_3]])</f>
        <v>1.1460000000000001</v>
      </c>
      <c r="K32897">
        <f>hourly_energy_consumption_clean[[#This Row],[Energy_kwh]]-hourly_energy_consumption_clean[[#This Row],[Sub_metering_total]]</f>
        <v>0.24826666666666442</v>
      </c>
      <c r="L32897">
        <f>hourly_energy_consumption_clean[[#This Row],[Energy_kwh]]*EF_GRID_CONSUMPTION</f>
        <v>0.74120268933619127</v>
      </c>
      <c r="M32897" t="str">
        <f>IF(ISBLANK(hourly_energy_consumption_clean[[#This Row],[Energy_kwh]]),"MISSING","OK")</f>
        <v>OK</v>
      </c>
      <c r="N32897" t="str">
        <f t="shared" si="1026"/>
        <v>OK</v>
      </c>
      <c r="O32897" t="str">
        <f t="shared" si="1027"/>
        <v>GAP</v>
      </c>
    </row>
    <row r="32898" spans="1:15" x14ac:dyDescent="0.3">
      <c r="A32898" s="1">
        <v>40438.375</v>
      </c>
      <c r="B32898">
        <f>HOUR(hourly_energy_consumption_clean[[#This Row],[Datetime]])</f>
        <v>9</v>
      </c>
      <c r="C32898">
        <f>DAY(hourly_energy_consumption_clean[[#This Row],[Datetime]])</f>
        <v>17</v>
      </c>
      <c r="D32898">
        <f>MONTH(hourly_energy_consumption_clean[[#This Row],[Datetime]])</f>
        <v>9</v>
      </c>
      <c r="E32898">
        <f>YEAR(hourly_energy_consumption_clean[[#This Row],[Datetime]])</f>
        <v>2010</v>
      </c>
      <c r="F32898">
        <v>0.85959999999999781</v>
      </c>
      <c r="G32898">
        <v>0</v>
      </c>
      <c r="H32898">
        <v>4.9000000000000002E-2</v>
      </c>
      <c r="I32898">
        <v>0.64400000000000002</v>
      </c>
      <c r="J32898">
        <f>SUM(hourly_energy_consumption_clean[[#This Row],[Sub_metering_kwh_1]:[Sub_metering_kwh_3]])</f>
        <v>0.69300000000000006</v>
      </c>
      <c r="K32898">
        <f>hourly_energy_consumption_clean[[#This Row],[Energy_kwh]]-hourly_energy_consumption_clean[[#This Row],[Sub_metering_total]]</f>
        <v>0.16659999999999775</v>
      </c>
      <c r="L32898">
        <f>hourly_energy_consumption_clean[[#This Row],[Energy_kwh]]*EF_GRID_CONSUMPTION</f>
        <v>0.4569698515970565</v>
      </c>
      <c r="M32898" t="str">
        <f>IF(ISBLANK(hourly_energy_consumption_clean[[#This Row],[Energy_kwh]]),"MISSING","OK")</f>
        <v>OK</v>
      </c>
      <c r="N32898" t="str">
        <f t="shared" ref="N32898:N32961" si="1028">IF(COUNTIFS($A:$A,A32898,$F:$F,E32898)&gt;1,"duplicate","OK")</f>
        <v>OK</v>
      </c>
      <c r="O32898" t="str">
        <f t="shared" ref="O32898:O32961" si="1029">IF(A32898-A32897=1/24,"OK","GAP")</f>
        <v>GAP</v>
      </c>
    </row>
    <row r="32899" spans="1:15" x14ac:dyDescent="0.3">
      <c r="A32899" s="1">
        <v>40438.416666666664</v>
      </c>
      <c r="B32899">
        <f>HOUR(hourly_energy_consumption_clean[[#This Row],[Datetime]])</f>
        <v>10</v>
      </c>
      <c r="C32899">
        <f>DAY(hourly_energy_consumption_clean[[#This Row],[Datetime]])</f>
        <v>17</v>
      </c>
      <c r="D32899">
        <f>MONTH(hourly_energy_consumption_clean[[#This Row],[Datetime]])</f>
        <v>9</v>
      </c>
      <c r="E32899">
        <f>YEAR(hourly_energy_consumption_clean[[#This Row],[Datetime]])</f>
        <v>2010</v>
      </c>
      <c r="F32899">
        <v>0.19989999999999741</v>
      </c>
      <c r="G32899">
        <v>0</v>
      </c>
      <c r="H32899">
        <v>0</v>
      </c>
      <c r="I32899">
        <v>3.7999999999999999E-2</v>
      </c>
      <c r="J32899">
        <f>SUM(hourly_energy_consumption_clean[[#This Row],[Sub_metering_kwh_1]:[Sub_metering_kwh_3]])</f>
        <v>3.7999999999999999E-2</v>
      </c>
      <c r="K32899">
        <f>hourly_energy_consumption_clean[[#This Row],[Energy_kwh]]-hourly_energy_consumption_clean[[#This Row],[Sub_metering_total]]</f>
        <v>0.16189999999999741</v>
      </c>
      <c r="L32899">
        <f>hourly_energy_consumption_clean[[#This Row],[Energy_kwh]]*EF_GRID_CONSUMPTION</f>
        <v>0.10626834962104542</v>
      </c>
      <c r="M32899" t="str">
        <f>IF(ISBLANK(hourly_energy_consumption_clean[[#This Row],[Energy_kwh]]),"MISSING","OK")</f>
        <v>OK</v>
      </c>
      <c r="N32899" t="str">
        <f t="shared" si="1028"/>
        <v>OK</v>
      </c>
      <c r="O32899" t="str">
        <f t="shared" si="1029"/>
        <v>GAP</v>
      </c>
    </row>
    <row r="32900" spans="1:15" x14ac:dyDescent="0.3">
      <c r="A32900" s="1">
        <v>40438.458333333336</v>
      </c>
      <c r="B32900">
        <f>HOUR(hourly_energy_consumption_clean[[#This Row],[Datetime]])</f>
        <v>11</v>
      </c>
      <c r="C32900">
        <f>DAY(hourly_energy_consumption_clean[[#This Row],[Datetime]])</f>
        <v>17</v>
      </c>
      <c r="D32900">
        <f>MONTH(hourly_energy_consumption_clean[[#This Row],[Datetime]])</f>
        <v>9</v>
      </c>
      <c r="E32900">
        <f>YEAR(hourly_energy_consumption_clean[[#This Row],[Datetime]])</f>
        <v>2010</v>
      </c>
      <c r="F32900">
        <v>0.28723333333333118</v>
      </c>
      <c r="G32900">
        <v>0</v>
      </c>
      <c r="H32900">
        <v>0</v>
      </c>
      <c r="I32900">
        <v>9.0999999999999998E-2</v>
      </c>
      <c r="J32900">
        <f>SUM(hourly_energy_consumption_clean[[#This Row],[Sub_metering_kwh_1]:[Sub_metering_kwh_3]])</f>
        <v>9.0999999999999998E-2</v>
      </c>
      <c r="K32900">
        <f>hourly_energy_consumption_clean[[#This Row],[Energy_kwh]]-hourly_energy_consumption_clean[[#This Row],[Sub_metering_total]]</f>
        <v>0.19623333333333118</v>
      </c>
      <c r="L32900">
        <f>hourly_energy_consumption_clean[[#This Row],[Energy_kwh]]*EF_GRID_CONSUMPTION</f>
        <v>0.15269540915200155</v>
      </c>
      <c r="M32900" t="str">
        <f>IF(ISBLANK(hourly_energy_consumption_clean[[#This Row],[Energy_kwh]]),"MISSING","OK")</f>
        <v>OK</v>
      </c>
      <c r="N32900" t="str">
        <f t="shared" si="1028"/>
        <v>OK</v>
      </c>
      <c r="O32900" t="str">
        <f t="shared" si="1029"/>
        <v>GAP</v>
      </c>
    </row>
    <row r="32901" spans="1:15" x14ac:dyDescent="0.3">
      <c r="A32901" s="1">
        <v>40438.5</v>
      </c>
      <c r="B32901">
        <f>HOUR(hourly_energy_consumption_clean[[#This Row],[Datetime]])</f>
        <v>12</v>
      </c>
      <c r="C32901">
        <f>DAY(hourly_energy_consumption_clean[[#This Row],[Datetime]])</f>
        <v>17</v>
      </c>
      <c r="D32901">
        <f>MONTH(hourly_energy_consumption_clean[[#This Row],[Datetime]])</f>
        <v>9</v>
      </c>
      <c r="E32901">
        <f>YEAR(hourly_energy_consumption_clean[[#This Row],[Datetime]])</f>
        <v>2010</v>
      </c>
      <c r="F32901">
        <v>0.52616666666666412</v>
      </c>
      <c r="G32901">
        <v>0</v>
      </c>
      <c r="H32901">
        <v>0</v>
      </c>
      <c r="I32901">
        <v>9.4E-2</v>
      </c>
      <c r="J32901">
        <f>SUM(hourly_energy_consumption_clean[[#This Row],[Sub_metering_kwh_1]:[Sub_metering_kwh_3]])</f>
        <v>9.4E-2</v>
      </c>
      <c r="K32901">
        <f>hourly_energy_consumption_clean[[#This Row],[Energy_kwh]]-hourly_energy_consumption_clean[[#This Row],[Sub_metering_total]]</f>
        <v>0.43216666666666415</v>
      </c>
      <c r="L32901">
        <f>hourly_energy_consumption_clean[[#This Row],[Energy_kwh]]*EF_GRID_CONSUMPTION</f>
        <v>0.27971417354814332</v>
      </c>
      <c r="M32901" t="str">
        <f>IF(ISBLANK(hourly_energy_consumption_clean[[#This Row],[Energy_kwh]]),"MISSING","OK")</f>
        <v>OK</v>
      </c>
      <c r="N32901" t="str">
        <f t="shared" si="1028"/>
        <v>OK</v>
      </c>
      <c r="O32901" t="str">
        <f t="shared" si="1029"/>
        <v>GAP</v>
      </c>
    </row>
    <row r="32902" spans="1:15" x14ac:dyDescent="0.3">
      <c r="A32902" s="1">
        <v>40438.541666666664</v>
      </c>
      <c r="B32902">
        <f>HOUR(hourly_energy_consumption_clean[[#This Row],[Datetime]])</f>
        <v>13</v>
      </c>
      <c r="C32902">
        <f>DAY(hourly_energy_consumption_clean[[#This Row],[Datetime]])</f>
        <v>17</v>
      </c>
      <c r="D32902">
        <f>MONTH(hourly_energy_consumption_clean[[#This Row],[Datetime]])</f>
        <v>9</v>
      </c>
      <c r="E32902">
        <f>YEAR(hourly_energy_consumption_clean[[#This Row],[Datetime]])</f>
        <v>2010</v>
      </c>
      <c r="F32902">
        <v>0.35629999999999767</v>
      </c>
      <c r="G32902">
        <v>0</v>
      </c>
      <c r="H32902">
        <v>0.06</v>
      </c>
      <c r="I32902">
        <v>3.9E-2</v>
      </c>
      <c r="J32902">
        <f>SUM(hourly_energy_consumption_clean[[#This Row],[Sub_metering_kwh_1]:[Sub_metering_kwh_3]])</f>
        <v>9.9000000000000005E-2</v>
      </c>
      <c r="K32902">
        <f>hourly_energy_consumption_clean[[#This Row],[Energy_kwh]]-hourly_energy_consumption_clean[[#This Row],[Sub_metering_total]]</f>
        <v>0.25729999999999764</v>
      </c>
      <c r="L32902">
        <f>hourly_energy_consumption_clean[[#This Row],[Energy_kwh]]*EF_GRID_CONSUMPTION</f>
        <v>0.18941177073526128</v>
      </c>
      <c r="M32902" t="str">
        <f>IF(ISBLANK(hourly_energy_consumption_clean[[#This Row],[Energy_kwh]]),"MISSING","OK")</f>
        <v>OK</v>
      </c>
      <c r="N32902" t="str">
        <f t="shared" si="1028"/>
        <v>OK</v>
      </c>
      <c r="O32902" t="str">
        <f t="shared" si="1029"/>
        <v>GAP</v>
      </c>
    </row>
    <row r="32903" spans="1:15" x14ac:dyDescent="0.3">
      <c r="A32903" s="1">
        <v>40438.583333333336</v>
      </c>
      <c r="B32903">
        <f>HOUR(hourly_energy_consumption_clean[[#This Row],[Datetime]])</f>
        <v>14</v>
      </c>
      <c r="C32903">
        <f>DAY(hourly_energy_consumption_clean[[#This Row],[Datetime]])</f>
        <v>17</v>
      </c>
      <c r="D32903">
        <f>MONTH(hourly_energy_consumption_clean[[#This Row],[Datetime]])</f>
        <v>9</v>
      </c>
      <c r="E32903">
        <f>YEAR(hourly_energy_consumption_clean[[#This Row],[Datetime]])</f>
        <v>2010</v>
      </c>
      <c r="F32903">
        <v>0.79456666666666476</v>
      </c>
      <c r="G32903">
        <v>0</v>
      </c>
      <c r="H32903">
        <v>0.32300000000000001</v>
      </c>
      <c r="I32903">
        <v>0.27299999999999996</v>
      </c>
      <c r="J32903">
        <f>SUM(hourly_energy_consumption_clean[[#This Row],[Sub_metering_kwh_1]:[Sub_metering_kwh_3]])</f>
        <v>0.59599999999999997</v>
      </c>
      <c r="K32903">
        <f>hourly_energy_consumption_clean[[#This Row],[Energy_kwh]]-hourly_energy_consumption_clean[[#This Row],[Sub_metering_total]]</f>
        <v>0.19856666666666478</v>
      </c>
      <c r="L32903">
        <f>hourly_energy_consumption_clean[[#This Row],[Energy_kwh]]*EF_GRID_CONSUMPTION</f>
        <v>0.42239764047305095</v>
      </c>
      <c r="M32903" t="str">
        <f>IF(ISBLANK(hourly_energy_consumption_clean[[#This Row],[Energy_kwh]]),"MISSING","OK")</f>
        <v>OK</v>
      </c>
      <c r="N32903" t="str">
        <f t="shared" si="1028"/>
        <v>OK</v>
      </c>
      <c r="O32903" t="str">
        <f t="shared" si="1029"/>
        <v>GAP</v>
      </c>
    </row>
    <row r="32904" spans="1:15" x14ac:dyDescent="0.3">
      <c r="A32904" s="1">
        <v>40438.625</v>
      </c>
      <c r="B32904">
        <f>HOUR(hourly_energy_consumption_clean[[#This Row],[Datetime]])</f>
        <v>15</v>
      </c>
      <c r="C32904">
        <f>DAY(hourly_energy_consumption_clean[[#This Row],[Datetime]])</f>
        <v>17</v>
      </c>
      <c r="D32904">
        <f>MONTH(hourly_energy_consumption_clean[[#This Row],[Datetime]])</f>
        <v>9</v>
      </c>
      <c r="E32904">
        <f>YEAR(hourly_energy_consumption_clean[[#This Row],[Datetime]])</f>
        <v>2010</v>
      </c>
      <c r="F32904">
        <v>1.6732333333333311</v>
      </c>
      <c r="G32904">
        <v>0</v>
      </c>
      <c r="H32904">
        <v>0.188</v>
      </c>
      <c r="I32904">
        <v>1.1739999999999999</v>
      </c>
      <c r="J32904">
        <f>SUM(hourly_energy_consumption_clean[[#This Row],[Sub_metering_kwh_1]:[Sub_metering_kwh_3]])</f>
        <v>1.3619999999999999</v>
      </c>
      <c r="K32904">
        <f>hourly_energy_consumption_clean[[#This Row],[Energy_kwh]]-hourly_energy_consumption_clean[[#This Row],[Sub_metering_total]]</f>
        <v>0.31123333333333125</v>
      </c>
      <c r="L32904">
        <f>hourly_energy_consumption_clean[[#This Row],[Energy_kwh]]*EF_GRID_CONSUMPTION</f>
        <v>0.88950347605930957</v>
      </c>
      <c r="M32904" t="str">
        <f>IF(ISBLANK(hourly_energy_consumption_clean[[#This Row],[Energy_kwh]]),"MISSING","OK")</f>
        <v>OK</v>
      </c>
      <c r="N32904" t="str">
        <f t="shared" si="1028"/>
        <v>OK</v>
      </c>
      <c r="O32904" t="str">
        <f t="shared" si="1029"/>
        <v>GAP</v>
      </c>
    </row>
    <row r="32905" spans="1:15" x14ac:dyDescent="0.3">
      <c r="A32905" s="1">
        <v>40438.666666666664</v>
      </c>
      <c r="B32905">
        <f>HOUR(hourly_energy_consumption_clean[[#This Row],[Datetime]])</f>
        <v>16</v>
      </c>
      <c r="C32905">
        <f>DAY(hourly_energy_consumption_clean[[#This Row],[Datetime]])</f>
        <v>17</v>
      </c>
      <c r="D32905">
        <f>MONTH(hourly_energy_consumption_clean[[#This Row],[Datetime]])</f>
        <v>9</v>
      </c>
      <c r="E32905">
        <f>YEAR(hourly_energy_consumption_clean[[#This Row],[Datetime]])</f>
        <v>2010</v>
      </c>
      <c r="F32905">
        <v>2.9641666666666646</v>
      </c>
      <c r="G32905">
        <v>0</v>
      </c>
      <c r="H32905">
        <v>1.48</v>
      </c>
      <c r="I32905">
        <v>1.153</v>
      </c>
      <c r="J32905">
        <f>SUM(hourly_energy_consumption_clean[[#This Row],[Sub_metering_kwh_1]:[Sub_metering_kwh_3]])</f>
        <v>2.633</v>
      </c>
      <c r="K32905">
        <f>hourly_energy_consumption_clean[[#This Row],[Energy_kwh]]-hourly_energy_consumption_clean[[#This Row],[Sub_metering_total]]</f>
        <v>0.33116666666666461</v>
      </c>
      <c r="L32905">
        <f>hourly_energy_consumption_clean[[#This Row],[Energy_kwh]]*EF_GRID_CONSUMPTION</f>
        <v>1.5757733850344473</v>
      </c>
      <c r="M32905" t="str">
        <f>IF(ISBLANK(hourly_energy_consumption_clean[[#This Row],[Energy_kwh]]),"MISSING","OK")</f>
        <v>OK</v>
      </c>
      <c r="N32905" t="str">
        <f t="shared" si="1028"/>
        <v>OK</v>
      </c>
      <c r="O32905" t="str">
        <f t="shared" si="1029"/>
        <v>GAP</v>
      </c>
    </row>
    <row r="32906" spans="1:15" x14ac:dyDescent="0.3">
      <c r="A32906" s="1">
        <v>40438.708333333336</v>
      </c>
      <c r="B32906">
        <f>HOUR(hourly_energy_consumption_clean[[#This Row],[Datetime]])</f>
        <v>17</v>
      </c>
      <c r="C32906">
        <f>DAY(hourly_energy_consumption_clean[[#This Row],[Datetime]])</f>
        <v>17</v>
      </c>
      <c r="D32906">
        <f>MONTH(hourly_energy_consumption_clean[[#This Row],[Datetime]])</f>
        <v>9</v>
      </c>
      <c r="E32906">
        <f>YEAR(hourly_energy_consumption_clean[[#This Row],[Datetime]])</f>
        <v>2010</v>
      </c>
      <c r="F32906">
        <v>1.5464666666666642</v>
      </c>
      <c r="G32906">
        <v>0</v>
      </c>
      <c r="H32906">
        <v>0.11899999999999999</v>
      </c>
      <c r="I32906">
        <v>1.0959999999999999</v>
      </c>
      <c r="J32906">
        <f>SUM(hourly_energy_consumption_clean[[#This Row],[Sub_metering_kwh_1]:[Sub_metering_kwh_3]])</f>
        <v>1.2149999999999999</v>
      </c>
      <c r="K32906">
        <f>hourly_energy_consumption_clean[[#This Row],[Energy_kwh]]-hourly_energy_consumption_clean[[#This Row],[Sub_metering_total]]</f>
        <v>0.33146666666666436</v>
      </c>
      <c r="L32906">
        <f>hourly_energy_consumption_clean[[#This Row],[Energy_kwh]]*EF_GRID_CONSUMPTION</f>
        <v>0.82211335873250579</v>
      </c>
      <c r="M32906" t="str">
        <f>IF(ISBLANK(hourly_energy_consumption_clean[[#This Row],[Energy_kwh]]),"MISSING","OK")</f>
        <v>OK</v>
      </c>
      <c r="N32906" t="str">
        <f t="shared" si="1028"/>
        <v>OK</v>
      </c>
      <c r="O32906" t="str">
        <f t="shared" si="1029"/>
        <v>GAP</v>
      </c>
    </row>
    <row r="32907" spans="1:15" x14ac:dyDescent="0.3">
      <c r="A32907" s="1">
        <v>40438.75</v>
      </c>
      <c r="B32907">
        <f>HOUR(hourly_energy_consumption_clean[[#This Row],[Datetime]])</f>
        <v>18</v>
      </c>
      <c r="C32907">
        <f>DAY(hourly_energy_consumption_clean[[#This Row],[Datetime]])</f>
        <v>17</v>
      </c>
      <c r="D32907">
        <f>MONTH(hourly_energy_consumption_clean[[#This Row],[Datetime]])</f>
        <v>9</v>
      </c>
      <c r="E32907">
        <f>YEAR(hourly_energy_consumption_clean[[#This Row],[Datetime]])</f>
        <v>2010</v>
      </c>
      <c r="F32907">
        <v>1.9456333333333313</v>
      </c>
      <c r="G32907">
        <v>1.02</v>
      </c>
      <c r="H32907">
        <v>0.24399999999999999</v>
      </c>
      <c r="I32907">
        <v>0.36899999999999999</v>
      </c>
      <c r="J32907">
        <f>SUM(hourly_energy_consumption_clean[[#This Row],[Sub_metering_kwh_1]:[Sub_metering_kwh_3]])</f>
        <v>1.633</v>
      </c>
      <c r="K32907">
        <f>hourly_energy_consumption_clean[[#This Row],[Energy_kwh]]-hourly_energy_consumption_clean[[#This Row],[Sub_metering_total]]</f>
        <v>0.31263333333333132</v>
      </c>
      <c r="L32907">
        <f>hourly_energy_consumption_clean[[#This Row],[Energy_kwh]]*EF_GRID_CONSUMPTION</f>
        <v>1.0343133731917415</v>
      </c>
      <c r="M32907" t="str">
        <f>IF(ISBLANK(hourly_energy_consumption_clean[[#This Row],[Energy_kwh]]),"MISSING","OK")</f>
        <v>OK</v>
      </c>
      <c r="N32907" t="str">
        <f t="shared" si="1028"/>
        <v>OK</v>
      </c>
      <c r="O32907" t="str">
        <f t="shared" si="1029"/>
        <v>GAP</v>
      </c>
    </row>
    <row r="32908" spans="1:15" x14ac:dyDescent="0.3">
      <c r="A32908" s="1">
        <v>40438.791666666664</v>
      </c>
      <c r="B32908">
        <f>HOUR(hourly_energy_consumption_clean[[#This Row],[Datetime]])</f>
        <v>19</v>
      </c>
      <c r="C32908">
        <f>DAY(hourly_energy_consumption_clean[[#This Row],[Datetime]])</f>
        <v>17</v>
      </c>
      <c r="D32908">
        <f>MONTH(hourly_energy_consumption_clean[[#This Row],[Datetime]])</f>
        <v>9</v>
      </c>
      <c r="E32908">
        <f>YEAR(hourly_energy_consumption_clean[[#This Row],[Datetime]])</f>
        <v>2010</v>
      </c>
      <c r="F32908">
        <v>2.9271999999999978</v>
      </c>
      <c r="G32908">
        <v>0.45500000000000002</v>
      </c>
      <c r="H32908">
        <v>1.1379999999999999</v>
      </c>
      <c r="I32908">
        <v>0.88</v>
      </c>
      <c r="J32908">
        <f>SUM(hourly_energy_consumption_clean[[#This Row],[Sub_metering_kwh_1]:[Sub_metering_kwh_3]])</f>
        <v>2.4729999999999999</v>
      </c>
      <c r="K32908">
        <f>hourly_energy_consumption_clean[[#This Row],[Energy_kwh]]-hourly_energy_consumption_clean[[#This Row],[Sub_metering_total]]</f>
        <v>0.45419999999999794</v>
      </c>
      <c r="L32908">
        <f>hourly_energy_consumption_clean[[#This Row],[Energy_kwh]]*EF_GRID_CONSUMPTION</f>
        <v>1.5561216258665731</v>
      </c>
      <c r="M32908" t="str">
        <f>IF(ISBLANK(hourly_energy_consumption_clean[[#This Row],[Energy_kwh]]),"MISSING","OK")</f>
        <v>OK</v>
      </c>
      <c r="N32908" t="str">
        <f t="shared" si="1028"/>
        <v>OK</v>
      </c>
      <c r="O32908" t="str">
        <f t="shared" si="1029"/>
        <v>GAP</v>
      </c>
    </row>
    <row r="32909" spans="1:15" x14ac:dyDescent="0.3">
      <c r="A32909" s="1">
        <v>40438.833333333336</v>
      </c>
      <c r="B32909">
        <f>HOUR(hourly_energy_consumption_clean[[#This Row],[Datetime]])</f>
        <v>20</v>
      </c>
      <c r="C32909">
        <f>DAY(hourly_energy_consumption_clean[[#This Row],[Datetime]])</f>
        <v>17</v>
      </c>
      <c r="D32909">
        <f>MONTH(hourly_energy_consumption_clean[[#This Row],[Datetime]])</f>
        <v>9</v>
      </c>
      <c r="E32909">
        <f>YEAR(hourly_energy_consumption_clean[[#This Row],[Datetime]])</f>
        <v>2010</v>
      </c>
      <c r="F32909">
        <v>2.8731333333333309</v>
      </c>
      <c r="G32909">
        <v>0.47899999999999998</v>
      </c>
      <c r="H32909">
        <v>1.3720000000000001</v>
      </c>
      <c r="I32909">
        <v>3.7999999999999999E-2</v>
      </c>
      <c r="J32909">
        <f>SUM(hourly_energy_consumption_clean[[#This Row],[Sub_metering_kwh_1]:[Sub_metering_kwh_3]])</f>
        <v>1.889</v>
      </c>
      <c r="K32909">
        <f>hourly_energy_consumption_clean[[#This Row],[Energy_kwh]]-hourly_energy_consumption_clean[[#This Row],[Sub_metering_total]]</f>
        <v>0.98413333333333086</v>
      </c>
      <c r="L32909">
        <f>hourly_energy_consumption_clean[[#This Row],[Energy_kwh]]*EF_GRID_CONSUMPTION</f>
        <v>1.5273793775615307</v>
      </c>
      <c r="M32909" t="str">
        <f>IF(ISBLANK(hourly_energy_consumption_clean[[#This Row],[Energy_kwh]]),"MISSING","OK")</f>
        <v>OK</v>
      </c>
      <c r="N32909" t="str">
        <f t="shared" si="1028"/>
        <v>OK</v>
      </c>
      <c r="O32909" t="str">
        <f t="shared" si="1029"/>
        <v>GAP</v>
      </c>
    </row>
    <row r="32910" spans="1:15" x14ac:dyDescent="0.3">
      <c r="A32910" s="1">
        <v>40438.875</v>
      </c>
      <c r="B32910">
        <f>HOUR(hourly_energy_consumption_clean[[#This Row],[Datetime]])</f>
        <v>21</v>
      </c>
      <c r="C32910">
        <f>DAY(hourly_energy_consumption_clean[[#This Row],[Datetime]])</f>
        <v>17</v>
      </c>
      <c r="D32910">
        <f>MONTH(hourly_energy_consumption_clean[[#This Row],[Datetime]])</f>
        <v>9</v>
      </c>
      <c r="E32910">
        <f>YEAR(hourly_energy_consumption_clean[[#This Row],[Datetime]])</f>
        <v>2010</v>
      </c>
      <c r="F32910">
        <v>0.57383333333333142</v>
      </c>
      <c r="G32910">
        <v>0</v>
      </c>
      <c r="H32910">
        <v>8.5000000000000006E-2</v>
      </c>
      <c r="I32910">
        <v>9.5000000000000001E-2</v>
      </c>
      <c r="J32910">
        <f>SUM(hourly_energy_consumption_clean[[#This Row],[Sub_metering_kwh_1]:[Sub_metering_kwh_3]])</f>
        <v>0.18</v>
      </c>
      <c r="K32910">
        <f>hourly_energy_consumption_clean[[#This Row],[Energy_kwh]]-hourly_energy_consumption_clean[[#This Row],[Sub_metering_total]]</f>
        <v>0.39383333333333143</v>
      </c>
      <c r="L32910">
        <f>hourly_energy_consumption_clean[[#This Row],[Energy_kwh]]*EF_GRID_CONSUMPTION</f>
        <v>0.30505413352114635</v>
      </c>
      <c r="M32910" t="str">
        <f>IF(ISBLANK(hourly_energy_consumption_clean[[#This Row],[Energy_kwh]]),"MISSING","OK")</f>
        <v>OK</v>
      </c>
      <c r="N32910" t="str">
        <f t="shared" si="1028"/>
        <v>OK</v>
      </c>
      <c r="O32910" t="str">
        <f t="shared" si="1029"/>
        <v>GAP</v>
      </c>
    </row>
    <row r="32911" spans="1:15" x14ac:dyDescent="0.3">
      <c r="A32911" s="1">
        <v>40438.916666666664</v>
      </c>
      <c r="B32911">
        <f>HOUR(hourly_energy_consumption_clean[[#This Row],[Datetime]])</f>
        <v>22</v>
      </c>
      <c r="C32911">
        <f>DAY(hourly_energy_consumption_clean[[#This Row],[Datetime]])</f>
        <v>17</v>
      </c>
      <c r="D32911">
        <f>MONTH(hourly_energy_consumption_clean[[#This Row],[Datetime]])</f>
        <v>9</v>
      </c>
      <c r="E32911">
        <f>YEAR(hourly_energy_consumption_clean[[#This Row],[Datetime]])</f>
        <v>2010</v>
      </c>
      <c r="F32911">
        <v>0.52663333333333118</v>
      </c>
      <c r="G32911">
        <v>0</v>
      </c>
      <c r="H32911">
        <v>9.8000000000000004E-2</v>
      </c>
      <c r="I32911">
        <v>9.0999999999999998E-2</v>
      </c>
      <c r="J32911">
        <f>SUM(hourly_energy_consumption_clean[[#This Row],[Sub_metering_kwh_1]:[Sub_metering_kwh_3]])</f>
        <v>0.189</v>
      </c>
      <c r="K32911">
        <f>hourly_energy_consumption_clean[[#This Row],[Energy_kwh]]-hourly_energy_consumption_clean[[#This Row],[Sub_metering_total]]</f>
        <v>0.33763333333333118</v>
      </c>
      <c r="L32911">
        <f>hourly_energy_consumption_clean[[#This Row],[Energy_kwh]]*EF_GRID_CONSUMPTION</f>
        <v>0.27996225707235478</v>
      </c>
      <c r="M32911" t="str">
        <f>IF(ISBLANK(hourly_energy_consumption_clean[[#This Row],[Energy_kwh]]),"MISSING","OK")</f>
        <v>OK</v>
      </c>
      <c r="N32911" t="str">
        <f t="shared" si="1028"/>
        <v>OK</v>
      </c>
      <c r="O32911" t="str">
        <f t="shared" si="1029"/>
        <v>GAP</v>
      </c>
    </row>
    <row r="32912" spans="1:15" x14ac:dyDescent="0.3">
      <c r="A32912" s="1">
        <v>40438.958333333336</v>
      </c>
      <c r="B32912">
        <f>HOUR(hourly_energy_consumption_clean[[#This Row],[Datetime]])</f>
        <v>23</v>
      </c>
      <c r="C32912">
        <f>DAY(hourly_energy_consumption_clean[[#This Row],[Datetime]])</f>
        <v>17</v>
      </c>
      <c r="D32912">
        <f>MONTH(hourly_energy_consumption_clean[[#This Row],[Datetime]])</f>
        <v>9</v>
      </c>
      <c r="E32912">
        <f>YEAR(hourly_energy_consumption_clean[[#This Row],[Datetime]])</f>
        <v>2010</v>
      </c>
      <c r="F32912">
        <v>0.48399999999999771</v>
      </c>
      <c r="G32912">
        <v>0</v>
      </c>
      <c r="H32912">
        <v>1.0999999999999999E-2</v>
      </c>
      <c r="I32912">
        <v>0.04</v>
      </c>
      <c r="J32912">
        <f>SUM(hourly_energy_consumption_clean[[#This Row],[Sub_metering_kwh_1]:[Sub_metering_kwh_3]])</f>
        <v>5.1000000000000004E-2</v>
      </c>
      <c r="K32912">
        <f>hourly_energy_consumption_clean[[#This Row],[Energy_kwh]]-hourly_energy_consumption_clean[[#This Row],[Sub_metering_total]]</f>
        <v>0.43299999999999772</v>
      </c>
      <c r="L32912">
        <f>hourly_energy_consumption_clean[[#This Row],[Energy_kwh]]*EF_GRID_CONSUMPTION</f>
        <v>0.25729805511048731</v>
      </c>
      <c r="M32912" t="str">
        <f>IF(ISBLANK(hourly_energy_consumption_clean[[#This Row],[Energy_kwh]]),"MISSING","OK")</f>
        <v>OK</v>
      </c>
      <c r="N32912" t="str">
        <f t="shared" si="1028"/>
        <v>OK</v>
      </c>
      <c r="O32912" t="str">
        <f t="shared" si="1029"/>
        <v>GAP</v>
      </c>
    </row>
    <row r="32913" spans="1:15" x14ac:dyDescent="0.3">
      <c r="A32913" s="1">
        <v>40439</v>
      </c>
      <c r="B32913">
        <f>HOUR(hourly_energy_consumption_clean[[#This Row],[Datetime]])</f>
        <v>0</v>
      </c>
      <c r="C32913">
        <f>DAY(hourly_energy_consumption_clean[[#This Row],[Datetime]])</f>
        <v>18</v>
      </c>
      <c r="D32913">
        <f>MONTH(hourly_energy_consumption_clean[[#This Row],[Datetime]])</f>
        <v>9</v>
      </c>
      <c r="E32913">
        <f>YEAR(hourly_energy_consumption_clean[[#This Row],[Datetime]])</f>
        <v>2010</v>
      </c>
      <c r="F32913">
        <v>0.29143333333333138</v>
      </c>
      <c r="G32913">
        <v>0</v>
      </c>
      <c r="H32913">
        <v>0.01</v>
      </c>
      <c r="I32913">
        <v>9.4E-2</v>
      </c>
      <c r="J32913">
        <f>SUM(hourly_energy_consumption_clean[[#This Row],[Sub_metering_kwh_1]:[Sub_metering_kwh_3]])</f>
        <v>0.104</v>
      </c>
      <c r="K32913">
        <f>hourly_energy_consumption_clean[[#This Row],[Energy_kwh]]-hourly_energy_consumption_clean[[#This Row],[Sub_metering_total]]</f>
        <v>0.1874333333333314</v>
      </c>
      <c r="L32913">
        <f>hourly_energy_consumption_clean[[#This Row],[Energy_kwh]]*EF_GRID_CONSUMPTION</f>
        <v>0.1549281608699026</v>
      </c>
      <c r="M32913" t="str">
        <f>IF(ISBLANK(hourly_energy_consumption_clean[[#This Row],[Energy_kwh]]),"MISSING","OK")</f>
        <v>OK</v>
      </c>
      <c r="N32913" t="str">
        <f t="shared" si="1028"/>
        <v>OK</v>
      </c>
      <c r="O32913" t="str">
        <f t="shared" si="1029"/>
        <v>GAP</v>
      </c>
    </row>
    <row r="32914" spans="1:15" x14ac:dyDescent="0.3">
      <c r="A32914" s="1">
        <v>40439.041666666664</v>
      </c>
      <c r="B32914">
        <f>HOUR(hourly_energy_consumption_clean[[#This Row],[Datetime]])</f>
        <v>1</v>
      </c>
      <c r="C32914">
        <f>DAY(hourly_energy_consumption_clean[[#This Row],[Datetime]])</f>
        <v>18</v>
      </c>
      <c r="D32914">
        <f>MONTH(hourly_energy_consumption_clean[[#This Row],[Datetime]])</f>
        <v>9</v>
      </c>
      <c r="E32914">
        <f>YEAR(hourly_energy_consumption_clean[[#This Row],[Datetime]])</f>
        <v>2010</v>
      </c>
      <c r="F32914">
        <v>0.2673666666666647</v>
      </c>
      <c r="G32914">
        <v>0</v>
      </c>
      <c r="H32914">
        <v>9.0000000000000011E-3</v>
      </c>
      <c r="I32914">
        <v>9.4E-2</v>
      </c>
      <c r="J32914">
        <f>SUM(hourly_energy_consumption_clean[[#This Row],[Sub_metering_kwh_1]:[Sub_metering_kwh_3]])</f>
        <v>0.10300000000000001</v>
      </c>
      <c r="K32914">
        <f>hourly_energy_consumption_clean[[#This Row],[Energy_kwh]]-hourly_energy_consumption_clean[[#This Row],[Sub_metering_total]]</f>
        <v>0.16436666666666469</v>
      </c>
      <c r="L32914">
        <f>hourly_energy_consumption_clean[[#This Row],[Energy_kwh]]*EF_GRID_CONSUMPTION</f>
        <v>0.14213413912129566</v>
      </c>
      <c r="M32914" t="str">
        <f>IF(ISBLANK(hourly_energy_consumption_clean[[#This Row],[Energy_kwh]]),"MISSING","OK")</f>
        <v>OK</v>
      </c>
      <c r="N32914" t="str">
        <f t="shared" si="1028"/>
        <v>OK</v>
      </c>
      <c r="O32914" t="str">
        <f t="shared" si="1029"/>
        <v>GAP</v>
      </c>
    </row>
    <row r="32915" spans="1:15" x14ac:dyDescent="0.3">
      <c r="A32915" s="1">
        <v>40439.083333333336</v>
      </c>
      <c r="B32915">
        <f>HOUR(hourly_energy_consumption_clean[[#This Row],[Datetime]])</f>
        <v>2</v>
      </c>
      <c r="C32915">
        <f>DAY(hourly_energy_consumption_clean[[#This Row],[Datetime]])</f>
        <v>18</v>
      </c>
      <c r="D32915">
        <f>MONTH(hourly_energy_consumption_clean[[#This Row],[Datetime]])</f>
        <v>9</v>
      </c>
      <c r="E32915">
        <f>YEAR(hourly_energy_consumption_clean[[#This Row],[Datetime]])</f>
        <v>2010</v>
      </c>
      <c r="F32915">
        <v>0.82516666666666461</v>
      </c>
      <c r="G32915">
        <v>0</v>
      </c>
      <c r="H32915">
        <v>4.5999999999999999E-2</v>
      </c>
      <c r="I32915">
        <v>0.61</v>
      </c>
      <c r="J32915">
        <f>SUM(hourly_energy_consumption_clean[[#This Row],[Sub_metering_kwh_1]:[Sub_metering_kwh_3]])</f>
        <v>0.65600000000000003</v>
      </c>
      <c r="K32915">
        <f>hourly_energy_consumption_clean[[#This Row],[Energy_kwh]]-hourly_energy_consumption_clean[[#This Row],[Sub_metering_total]]</f>
        <v>0.16916666666666458</v>
      </c>
      <c r="L32915">
        <f>hourly_energy_consumption_clean[[#This Row],[Energy_kwh]]*EF_GRID_CONSUMPTION</f>
        <v>0.43866483156061481</v>
      </c>
      <c r="M32915" t="str">
        <f>IF(ISBLANK(hourly_energy_consumption_clean[[#This Row],[Energy_kwh]]),"MISSING","OK")</f>
        <v>OK</v>
      </c>
      <c r="N32915" t="str">
        <f t="shared" si="1028"/>
        <v>OK</v>
      </c>
      <c r="O32915" t="str">
        <f t="shared" si="1029"/>
        <v>GAP</v>
      </c>
    </row>
    <row r="32916" spans="1:15" x14ac:dyDescent="0.3">
      <c r="A32916" s="1">
        <v>40439.125</v>
      </c>
      <c r="B32916">
        <f>HOUR(hourly_energy_consumption_clean[[#This Row],[Datetime]])</f>
        <v>3</v>
      </c>
      <c r="C32916">
        <f>DAY(hourly_energy_consumption_clean[[#This Row],[Datetime]])</f>
        <v>18</v>
      </c>
      <c r="D32916">
        <f>MONTH(hourly_energy_consumption_clean[[#This Row],[Datetime]])</f>
        <v>9</v>
      </c>
      <c r="E32916">
        <f>YEAR(hourly_energy_consumption_clean[[#This Row],[Datetime]])</f>
        <v>2010</v>
      </c>
      <c r="F32916">
        <v>0.3550333333333317</v>
      </c>
      <c r="G32916">
        <v>0</v>
      </c>
      <c r="H32916">
        <v>8.1000000000000003E-2</v>
      </c>
      <c r="I32916">
        <v>9.6000000000000002E-2</v>
      </c>
      <c r="J32916">
        <f>SUM(hourly_energy_consumption_clean[[#This Row],[Sub_metering_kwh_1]:[Sub_metering_kwh_3]])</f>
        <v>0.17699999999999999</v>
      </c>
      <c r="K32916">
        <f>hourly_energy_consumption_clean[[#This Row],[Energy_kwh]]-hourly_energy_consumption_clean[[#This Row],[Sub_metering_total]]</f>
        <v>0.17803333333333171</v>
      </c>
      <c r="L32916">
        <f>hourly_energy_consumption_clean[[#This Row],[Energy_kwh]]*EF_GRID_CONSUMPTION</f>
        <v>0.18873840116954549</v>
      </c>
      <c r="M32916" t="str">
        <f>IF(ISBLANK(hourly_energy_consumption_clean[[#This Row],[Energy_kwh]]),"MISSING","OK")</f>
        <v>OK</v>
      </c>
      <c r="N32916" t="str">
        <f t="shared" si="1028"/>
        <v>OK</v>
      </c>
      <c r="O32916" t="str">
        <f t="shared" si="1029"/>
        <v>GAP</v>
      </c>
    </row>
    <row r="32917" spans="1:15" x14ac:dyDescent="0.3">
      <c r="A32917" s="1">
        <v>40439.166666666664</v>
      </c>
      <c r="B32917">
        <f>HOUR(hourly_energy_consumption_clean[[#This Row],[Datetime]])</f>
        <v>4</v>
      </c>
      <c r="C32917">
        <f>DAY(hourly_energy_consumption_clean[[#This Row],[Datetime]])</f>
        <v>18</v>
      </c>
      <c r="D32917">
        <f>MONTH(hourly_energy_consumption_clean[[#This Row],[Datetime]])</f>
        <v>9</v>
      </c>
      <c r="E32917">
        <f>YEAR(hourly_energy_consumption_clean[[#This Row],[Datetime]])</f>
        <v>2010</v>
      </c>
      <c r="F32917">
        <v>0.3309999999999973</v>
      </c>
      <c r="G32917">
        <v>0</v>
      </c>
      <c r="H32917">
        <v>7.0000000000000007E-2</v>
      </c>
      <c r="I32917">
        <v>9.1999999999999998E-2</v>
      </c>
      <c r="J32917">
        <f>SUM(hourly_energy_consumption_clean[[#This Row],[Sub_metering_kwh_1]:[Sub_metering_kwh_3]])</f>
        <v>0.16200000000000001</v>
      </c>
      <c r="K32917">
        <f>hourly_energy_consumption_clean[[#This Row],[Energy_kwh]]-hourly_energy_consumption_clean[[#This Row],[Sub_metering_total]]</f>
        <v>0.16899999999999729</v>
      </c>
      <c r="L32917">
        <f>hourly_energy_consumption_clean[[#This Row],[Energy_kwh]]*EF_GRID_CONSUMPTION</f>
        <v>0.17596209967266735</v>
      </c>
      <c r="M32917" t="str">
        <f>IF(ISBLANK(hourly_energy_consumption_clean[[#This Row],[Energy_kwh]]),"MISSING","OK")</f>
        <v>OK</v>
      </c>
      <c r="N32917" t="str">
        <f t="shared" si="1028"/>
        <v>OK</v>
      </c>
      <c r="O32917" t="str">
        <f t="shared" si="1029"/>
        <v>GAP</v>
      </c>
    </row>
    <row r="32918" spans="1:15" x14ac:dyDescent="0.3">
      <c r="A32918" s="1">
        <v>40439.208333333336</v>
      </c>
      <c r="B32918">
        <f>HOUR(hourly_energy_consumption_clean[[#This Row],[Datetime]])</f>
        <v>5</v>
      </c>
      <c r="C32918">
        <f>DAY(hourly_energy_consumption_clean[[#This Row],[Datetime]])</f>
        <v>18</v>
      </c>
      <c r="D32918">
        <f>MONTH(hourly_energy_consumption_clean[[#This Row],[Datetime]])</f>
        <v>9</v>
      </c>
      <c r="E32918">
        <f>YEAR(hourly_energy_consumption_clean[[#This Row],[Datetime]])</f>
        <v>2010</v>
      </c>
      <c r="F32918">
        <v>0.20823333333333099</v>
      </c>
      <c r="G32918">
        <v>0</v>
      </c>
      <c r="H32918">
        <v>7.0000000000000001E-3</v>
      </c>
      <c r="I32918">
        <v>3.9E-2</v>
      </c>
      <c r="J32918">
        <f>SUM(hourly_energy_consumption_clean[[#This Row],[Sub_metering_kwh_1]:[Sub_metering_kwh_3]])</f>
        <v>4.5999999999999999E-2</v>
      </c>
      <c r="K32918">
        <f>hourly_energy_consumption_clean[[#This Row],[Energy_kwh]]-hourly_energy_consumption_clean[[#This Row],[Sub_metering_total]]</f>
        <v>0.16223333333333101</v>
      </c>
      <c r="L32918">
        <f>hourly_energy_consumption_clean[[#This Row],[Energy_kwh]]*EF_GRID_CONSUMPTION</f>
        <v>0.11069841255338868</v>
      </c>
      <c r="M32918" t="str">
        <f>IF(ISBLANK(hourly_energy_consumption_clean[[#This Row],[Energy_kwh]]),"MISSING","OK")</f>
        <v>OK</v>
      </c>
      <c r="N32918" t="str">
        <f t="shared" si="1028"/>
        <v>OK</v>
      </c>
      <c r="O32918" t="str">
        <f t="shared" si="1029"/>
        <v>GAP</v>
      </c>
    </row>
    <row r="32919" spans="1:15" x14ac:dyDescent="0.3">
      <c r="A32919" s="1">
        <v>40439.25</v>
      </c>
      <c r="B32919">
        <f>HOUR(hourly_energy_consumption_clean[[#This Row],[Datetime]])</f>
        <v>6</v>
      </c>
      <c r="C32919">
        <f>DAY(hourly_energy_consumption_clean[[#This Row],[Datetime]])</f>
        <v>18</v>
      </c>
      <c r="D32919">
        <f>MONTH(hourly_energy_consumption_clean[[#This Row],[Datetime]])</f>
        <v>9</v>
      </c>
      <c r="E32919">
        <f>YEAR(hourly_energy_consumption_clean[[#This Row],[Datetime]])</f>
        <v>2010</v>
      </c>
      <c r="F32919">
        <v>0.61086666666666489</v>
      </c>
      <c r="G32919">
        <v>0</v>
      </c>
      <c r="H32919">
        <v>0</v>
      </c>
      <c r="I32919">
        <v>0.38100000000000001</v>
      </c>
      <c r="J32919">
        <f>SUM(hourly_energy_consumption_clean[[#This Row],[Sub_metering_kwh_1]:[Sub_metering_kwh_3]])</f>
        <v>0.38100000000000001</v>
      </c>
      <c r="K32919">
        <f>hourly_energy_consumption_clean[[#This Row],[Energy_kwh]]-hourly_energy_consumption_clean[[#This Row],[Sub_metering_total]]</f>
        <v>0.22986666666666489</v>
      </c>
      <c r="L32919">
        <f>hourly_energy_consumption_clean[[#This Row],[Energy_kwh]]*EF_GRID_CONSUMPTION</f>
        <v>0.32474133319247922</v>
      </c>
      <c r="M32919" t="str">
        <f>IF(ISBLANK(hourly_energy_consumption_clean[[#This Row],[Energy_kwh]]),"MISSING","OK")</f>
        <v>OK</v>
      </c>
      <c r="N32919" t="str">
        <f t="shared" si="1028"/>
        <v>OK</v>
      </c>
      <c r="O32919" t="str">
        <f t="shared" si="1029"/>
        <v>GAP</v>
      </c>
    </row>
    <row r="32920" spans="1:15" x14ac:dyDescent="0.3">
      <c r="A32920" s="1">
        <v>40439.291666666664</v>
      </c>
      <c r="B32920">
        <f>HOUR(hourly_energy_consumption_clean[[#This Row],[Datetime]])</f>
        <v>7</v>
      </c>
      <c r="C32920">
        <f>DAY(hourly_energy_consumption_clean[[#This Row],[Datetime]])</f>
        <v>18</v>
      </c>
      <c r="D32920">
        <f>MONTH(hourly_energy_consumption_clean[[#This Row],[Datetime]])</f>
        <v>9</v>
      </c>
      <c r="E32920">
        <f>YEAR(hourly_energy_consumption_clean[[#This Row],[Datetime]])</f>
        <v>2010</v>
      </c>
      <c r="F32920">
        <v>1.8039999999999976</v>
      </c>
      <c r="G32920">
        <v>0</v>
      </c>
      <c r="H32920">
        <v>0</v>
      </c>
      <c r="I32920">
        <v>1.1579999999999999</v>
      </c>
      <c r="J32920">
        <f>SUM(hourly_energy_consumption_clean[[#This Row],[Sub_metering_kwh_1]:[Sub_metering_kwh_3]])</f>
        <v>1.1579999999999999</v>
      </c>
      <c r="K32920">
        <f>hourly_energy_consumption_clean[[#This Row],[Energy_kwh]]-hourly_energy_consumption_clean[[#This Row],[Sub_metering_total]]</f>
        <v>0.64599999999999769</v>
      </c>
      <c r="L32920">
        <f>hourly_energy_consumption_clean[[#This Row],[Energy_kwh]]*EF_GRID_CONSUMPTION</f>
        <v>0.95902002359363769</v>
      </c>
      <c r="M32920" t="str">
        <f>IF(ISBLANK(hourly_energy_consumption_clean[[#This Row],[Energy_kwh]]),"MISSING","OK")</f>
        <v>OK</v>
      </c>
      <c r="N32920" t="str">
        <f t="shared" si="1028"/>
        <v>OK</v>
      </c>
      <c r="O32920" t="str">
        <f t="shared" si="1029"/>
        <v>GAP</v>
      </c>
    </row>
    <row r="32921" spans="1:15" x14ac:dyDescent="0.3">
      <c r="A32921" s="1">
        <v>40439.333333333336</v>
      </c>
      <c r="B32921">
        <f>HOUR(hourly_energy_consumption_clean[[#This Row],[Datetime]])</f>
        <v>8</v>
      </c>
      <c r="C32921">
        <f>DAY(hourly_energy_consumption_clean[[#This Row],[Datetime]])</f>
        <v>18</v>
      </c>
      <c r="D32921">
        <f>MONTH(hourly_energy_consumption_clean[[#This Row],[Datetime]])</f>
        <v>9</v>
      </c>
      <c r="E32921">
        <f>YEAR(hourly_energy_consumption_clean[[#This Row],[Datetime]])</f>
        <v>2010</v>
      </c>
      <c r="F32921">
        <v>1.3785999999999978</v>
      </c>
      <c r="G32921">
        <v>0</v>
      </c>
      <c r="H32921">
        <v>3.3000000000000002E-2</v>
      </c>
      <c r="I32921">
        <v>1.149</v>
      </c>
      <c r="J32921">
        <f>SUM(hourly_energy_consumption_clean[[#This Row],[Sub_metering_kwh_1]:[Sub_metering_kwh_3]])</f>
        <v>1.1819999999999999</v>
      </c>
      <c r="K32921">
        <f>hourly_energy_consumption_clean[[#This Row],[Energy_kwh]]-hourly_energy_consumption_clean[[#This Row],[Sub_metering_total]]</f>
        <v>0.19659999999999789</v>
      </c>
      <c r="L32921">
        <f>hourly_energy_consumption_clean[[#This Row],[Energy_kwh]]*EF_GRID_CONSUMPTION</f>
        <v>0.73287417102338615</v>
      </c>
      <c r="M32921" t="str">
        <f>IF(ISBLANK(hourly_energy_consumption_clean[[#This Row],[Energy_kwh]]),"MISSING","OK")</f>
        <v>OK</v>
      </c>
      <c r="N32921" t="str">
        <f t="shared" si="1028"/>
        <v>OK</v>
      </c>
      <c r="O32921" t="str">
        <f t="shared" si="1029"/>
        <v>GAP</v>
      </c>
    </row>
    <row r="32922" spans="1:15" x14ac:dyDescent="0.3">
      <c r="A32922" s="1">
        <v>40439.375</v>
      </c>
      <c r="B32922">
        <f>HOUR(hourly_energy_consumption_clean[[#This Row],[Datetime]])</f>
        <v>9</v>
      </c>
      <c r="C32922">
        <f>DAY(hourly_energy_consumption_clean[[#This Row],[Datetime]])</f>
        <v>18</v>
      </c>
      <c r="D32922">
        <f>MONTH(hourly_energy_consumption_clean[[#This Row],[Datetime]])</f>
        <v>9</v>
      </c>
      <c r="E32922">
        <f>YEAR(hourly_energy_consumption_clean[[#This Row],[Datetime]])</f>
        <v>2010</v>
      </c>
      <c r="F32922">
        <v>0.82869999999999788</v>
      </c>
      <c r="G32922">
        <v>0</v>
      </c>
      <c r="H32922">
        <v>7.1000000000000008E-2</v>
      </c>
      <c r="I32922">
        <v>0.40899999999999997</v>
      </c>
      <c r="J32922">
        <f>SUM(hourly_energy_consumption_clean[[#This Row],[Sub_metering_kwh_1]:[Sub_metering_kwh_3]])</f>
        <v>0.48</v>
      </c>
      <c r="K32922">
        <f>hourly_energy_consumption_clean[[#This Row],[Energy_kwh]]-hourly_energy_consumption_clean[[#This Row],[Sub_metering_total]]</f>
        <v>0.3486999999999979</v>
      </c>
      <c r="L32922">
        <f>hourly_energy_consumption_clean[[#This Row],[Energy_kwh]]*EF_GRID_CONSUMPTION</f>
        <v>0.44054317824392825</v>
      </c>
      <c r="M32922" t="str">
        <f>IF(ISBLANK(hourly_energy_consumption_clean[[#This Row],[Energy_kwh]]),"MISSING","OK")</f>
        <v>OK</v>
      </c>
      <c r="N32922" t="str">
        <f t="shared" si="1028"/>
        <v>OK</v>
      </c>
      <c r="O32922" t="str">
        <f t="shared" si="1029"/>
        <v>GAP</v>
      </c>
    </row>
    <row r="32923" spans="1:15" x14ac:dyDescent="0.3">
      <c r="A32923" s="1">
        <v>40439.416666666664</v>
      </c>
      <c r="B32923">
        <f>HOUR(hourly_energy_consumption_clean[[#This Row],[Datetime]])</f>
        <v>10</v>
      </c>
      <c r="C32923">
        <f>DAY(hourly_energy_consumption_clean[[#This Row],[Datetime]])</f>
        <v>18</v>
      </c>
      <c r="D32923">
        <f>MONTH(hourly_energy_consumption_clean[[#This Row],[Datetime]])</f>
        <v>9</v>
      </c>
      <c r="E32923">
        <f>YEAR(hourly_energy_consumption_clean[[#This Row],[Datetime]])</f>
        <v>2010</v>
      </c>
      <c r="F32923">
        <v>0.51663333333333161</v>
      </c>
      <c r="G32923">
        <v>0</v>
      </c>
      <c r="H32923">
        <v>6.8000000000000005E-2</v>
      </c>
      <c r="I32923">
        <v>9.0999999999999998E-2</v>
      </c>
      <c r="J32923">
        <f>SUM(hourly_energy_consumption_clean[[#This Row],[Sub_metering_kwh_1]:[Sub_metering_kwh_3]])</f>
        <v>0.159</v>
      </c>
      <c r="K32923">
        <f>hourly_energy_consumption_clean[[#This Row],[Energy_kwh]]-hourly_energy_consumption_clean[[#This Row],[Sub_metering_total]]</f>
        <v>0.35763333333333158</v>
      </c>
      <c r="L32923">
        <f>hourly_energy_consumption_clean[[#This Row],[Energy_kwh]]*EF_GRID_CONSUMPTION</f>
        <v>0.27464618155354326</v>
      </c>
      <c r="M32923" t="str">
        <f>IF(ISBLANK(hourly_energy_consumption_clean[[#This Row],[Energy_kwh]]),"MISSING","OK")</f>
        <v>OK</v>
      </c>
      <c r="N32923" t="str">
        <f t="shared" si="1028"/>
        <v>OK</v>
      </c>
      <c r="O32923" t="str">
        <f t="shared" si="1029"/>
        <v>GAP</v>
      </c>
    </row>
    <row r="32924" spans="1:15" x14ac:dyDescent="0.3">
      <c r="A32924" s="1">
        <v>40439.458333333336</v>
      </c>
      <c r="B32924">
        <f>HOUR(hourly_energy_consumption_clean[[#This Row],[Datetime]])</f>
        <v>11</v>
      </c>
      <c r="C32924">
        <f>DAY(hourly_energy_consumption_clean[[#This Row],[Datetime]])</f>
        <v>18</v>
      </c>
      <c r="D32924">
        <f>MONTH(hourly_energy_consumption_clean[[#This Row],[Datetime]])</f>
        <v>9</v>
      </c>
      <c r="E32924">
        <f>YEAR(hourly_energy_consumption_clean[[#This Row],[Datetime]])</f>
        <v>2010</v>
      </c>
      <c r="F32924">
        <v>0.36486666666666467</v>
      </c>
      <c r="G32924">
        <v>0</v>
      </c>
      <c r="H32924">
        <v>2E-3</v>
      </c>
      <c r="I32924">
        <v>3.9E-2</v>
      </c>
      <c r="J32924">
        <f>SUM(hourly_energy_consumption_clean[[#This Row],[Sub_metering_kwh_1]:[Sub_metering_kwh_3]])</f>
        <v>4.1000000000000002E-2</v>
      </c>
      <c r="K32924">
        <f>hourly_energy_consumption_clean[[#This Row],[Energy_kwh]]-hourly_energy_consumption_clean[[#This Row],[Sub_metering_total]]</f>
        <v>0.32386666666666469</v>
      </c>
      <c r="L32924">
        <f>hourly_energy_consumption_clean[[#This Row],[Energy_kwh]]*EF_GRID_CONSUMPTION</f>
        <v>0.19396587542971017</v>
      </c>
      <c r="M32924" t="str">
        <f>IF(ISBLANK(hourly_energy_consumption_clean[[#This Row],[Energy_kwh]]),"MISSING","OK")</f>
        <v>OK</v>
      </c>
      <c r="N32924" t="str">
        <f t="shared" si="1028"/>
        <v>OK</v>
      </c>
      <c r="O32924" t="str">
        <f t="shared" si="1029"/>
        <v>GAP</v>
      </c>
    </row>
    <row r="32925" spans="1:15" x14ac:dyDescent="0.3">
      <c r="A32925" s="1">
        <v>40439.5</v>
      </c>
      <c r="B32925">
        <f>HOUR(hourly_energy_consumption_clean[[#This Row],[Datetime]])</f>
        <v>12</v>
      </c>
      <c r="C32925">
        <f>DAY(hourly_energy_consumption_clean[[#This Row],[Datetime]])</f>
        <v>18</v>
      </c>
      <c r="D32925">
        <f>MONTH(hourly_energy_consumption_clean[[#This Row],[Datetime]])</f>
        <v>9</v>
      </c>
      <c r="E32925">
        <f>YEAR(hourly_energy_consumption_clean[[#This Row],[Datetime]])</f>
        <v>2010</v>
      </c>
      <c r="F32925">
        <v>0.30039999999999778</v>
      </c>
      <c r="G32925">
        <v>0</v>
      </c>
      <c r="H32925">
        <v>0</v>
      </c>
      <c r="I32925">
        <v>8.8999999999999996E-2</v>
      </c>
      <c r="J32925">
        <f>SUM(hourly_energy_consumption_clean[[#This Row],[Sub_metering_kwh_1]:[Sub_metering_kwh_3]])</f>
        <v>8.8999999999999996E-2</v>
      </c>
      <c r="K32925">
        <f>hourly_energy_consumption_clean[[#This Row],[Energy_kwh]]-hourly_energy_consumption_clean[[#This Row],[Sub_metering_total]]</f>
        <v>0.21139999999999778</v>
      </c>
      <c r="L32925">
        <f>hourly_energy_consumption_clean[[#This Row],[Energy_kwh]]*EF_GRID_CONSUMPTION</f>
        <v>0.15969490858510366</v>
      </c>
      <c r="M32925" t="str">
        <f>IF(ISBLANK(hourly_energy_consumption_clean[[#This Row],[Energy_kwh]]),"MISSING","OK")</f>
        <v>OK</v>
      </c>
      <c r="N32925" t="str">
        <f t="shared" si="1028"/>
        <v>OK</v>
      </c>
      <c r="O32925" t="str">
        <f t="shared" si="1029"/>
        <v>GAP</v>
      </c>
    </row>
    <row r="32926" spans="1:15" x14ac:dyDescent="0.3">
      <c r="A32926" s="1">
        <v>40439.541666666664</v>
      </c>
      <c r="B32926">
        <f>HOUR(hourly_energy_consumption_clean[[#This Row],[Datetime]])</f>
        <v>13</v>
      </c>
      <c r="C32926">
        <f>DAY(hourly_energy_consumption_clean[[#This Row],[Datetime]])</f>
        <v>18</v>
      </c>
      <c r="D32926">
        <f>MONTH(hourly_energy_consumption_clean[[#This Row],[Datetime]])</f>
        <v>9</v>
      </c>
      <c r="E32926">
        <f>YEAR(hourly_energy_consumption_clean[[#This Row],[Datetime]])</f>
        <v>2010</v>
      </c>
      <c r="F32926">
        <v>0.83463333333333134</v>
      </c>
      <c r="G32926">
        <v>0.442</v>
      </c>
      <c r="H32926">
        <v>0</v>
      </c>
      <c r="I32926">
        <v>3.9E-2</v>
      </c>
      <c r="J32926">
        <f>SUM(hourly_energy_consumption_clean[[#This Row],[Sub_metering_kwh_1]:[Sub_metering_kwh_3]])</f>
        <v>0.48099999999999998</v>
      </c>
      <c r="K32926">
        <f>hourly_energy_consumption_clean[[#This Row],[Energy_kwh]]-hourly_energy_consumption_clean[[#This Row],[Sub_metering_total]]</f>
        <v>0.35363333333333136</v>
      </c>
      <c r="L32926">
        <f>hourly_energy_consumption_clean[[#This Row],[Energy_kwh]]*EF_GRID_CONSUMPTION</f>
        <v>0.4436973830517566</v>
      </c>
      <c r="M32926" t="str">
        <f>IF(ISBLANK(hourly_energy_consumption_clean[[#This Row],[Energy_kwh]]),"MISSING","OK")</f>
        <v>OK</v>
      </c>
      <c r="N32926" t="str">
        <f t="shared" si="1028"/>
        <v>OK</v>
      </c>
      <c r="O32926" t="str">
        <f t="shared" si="1029"/>
        <v>GAP</v>
      </c>
    </row>
    <row r="32927" spans="1:15" x14ac:dyDescent="0.3">
      <c r="A32927" s="1">
        <v>40439.583333333336</v>
      </c>
      <c r="B32927">
        <f>HOUR(hourly_energy_consumption_clean[[#This Row],[Datetime]])</f>
        <v>14</v>
      </c>
      <c r="C32927">
        <f>DAY(hourly_energy_consumption_clean[[#This Row],[Datetime]])</f>
        <v>18</v>
      </c>
      <c r="D32927">
        <f>MONTH(hourly_energy_consumption_clean[[#This Row],[Datetime]])</f>
        <v>9</v>
      </c>
      <c r="E32927">
        <f>YEAR(hourly_energy_consumption_clean[[#This Row],[Datetime]])</f>
        <v>2010</v>
      </c>
      <c r="F32927">
        <v>1.0549333333333315</v>
      </c>
      <c r="G32927">
        <v>6.8000000000000005E-2</v>
      </c>
      <c r="H32927">
        <v>4.4999999999999998E-2</v>
      </c>
      <c r="I32927">
        <v>0.73399999999999999</v>
      </c>
      <c r="J32927">
        <f>SUM(hourly_energy_consumption_clean[[#This Row],[Sub_metering_kwh_1]:[Sub_metering_kwh_3]])</f>
        <v>0.84699999999999998</v>
      </c>
      <c r="K32927">
        <f>hourly_energy_consumption_clean[[#This Row],[Energy_kwh]]-hourly_energy_consumption_clean[[#This Row],[Sub_metering_total]]</f>
        <v>0.20793333333333153</v>
      </c>
      <c r="L32927">
        <f>hourly_energy_consumption_clean[[#This Row],[Energy_kwh]]*EF_GRID_CONSUMPTION</f>
        <v>0.56081052673117948</v>
      </c>
      <c r="M32927" t="str">
        <f>IF(ISBLANK(hourly_energy_consumption_clean[[#This Row],[Energy_kwh]]),"MISSING","OK")</f>
        <v>OK</v>
      </c>
      <c r="N32927" t="str">
        <f t="shared" si="1028"/>
        <v>OK</v>
      </c>
      <c r="O32927" t="str">
        <f t="shared" si="1029"/>
        <v>GAP</v>
      </c>
    </row>
    <row r="32928" spans="1:15" x14ac:dyDescent="0.3">
      <c r="A32928" s="1">
        <v>40439.625</v>
      </c>
      <c r="B32928">
        <f>HOUR(hourly_energy_consumption_clean[[#This Row],[Datetime]])</f>
        <v>15</v>
      </c>
      <c r="C32928">
        <f>DAY(hourly_energy_consumption_clean[[#This Row],[Datetime]])</f>
        <v>18</v>
      </c>
      <c r="D32928">
        <f>MONTH(hourly_energy_consumption_clean[[#This Row],[Datetime]])</f>
        <v>9</v>
      </c>
      <c r="E32928">
        <f>YEAR(hourly_energy_consumption_clean[[#This Row],[Datetime]])</f>
        <v>2010</v>
      </c>
      <c r="F32928">
        <v>0.84086666666666487</v>
      </c>
      <c r="G32928">
        <v>0.47199999999999998</v>
      </c>
      <c r="H32928">
        <v>6.9000000000000006E-2</v>
      </c>
      <c r="I32928">
        <v>8.8999999999999996E-2</v>
      </c>
      <c r="J32928">
        <f>SUM(hourly_energy_consumption_clean[[#This Row],[Sub_metering_kwh_1]:[Sub_metering_kwh_3]])</f>
        <v>0.62999999999999989</v>
      </c>
      <c r="K32928">
        <f>hourly_energy_consumption_clean[[#This Row],[Energy_kwh]]-hourly_energy_consumption_clean[[#This Row],[Sub_metering_total]]</f>
        <v>0.21086666666666498</v>
      </c>
      <c r="L32928">
        <f>hourly_energy_consumption_clean[[#This Row],[Energy_kwh]]*EF_GRID_CONSUMPTION</f>
        <v>0.4470110701251494</v>
      </c>
      <c r="M32928" t="str">
        <f>IF(ISBLANK(hourly_energy_consumption_clean[[#This Row],[Energy_kwh]]),"MISSING","OK")</f>
        <v>OK</v>
      </c>
      <c r="N32928" t="str">
        <f t="shared" si="1028"/>
        <v>OK</v>
      </c>
      <c r="O32928" t="str">
        <f t="shared" si="1029"/>
        <v>GAP</v>
      </c>
    </row>
    <row r="32929" spans="1:15" x14ac:dyDescent="0.3">
      <c r="A32929" s="1">
        <v>40439.666666666664</v>
      </c>
      <c r="B32929">
        <f>HOUR(hourly_energy_consumption_clean[[#This Row],[Datetime]])</f>
        <v>16</v>
      </c>
      <c r="C32929">
        <f>DAY(hourly_energy_consumption_clean[[#This Row],[Datetime]])</f>
        <v>18</v>
      </c>
      <c r="D32929">
        <f>MONTH(hourly_energy_consumption_clean[[#This Row],[Datetime]])</f>
        <v>9</v>
      </c>
      <c r="E32929">
        <f>YEAR(hourly_energy_consumption_clean[[#This Row],[Datetime]])</f>
        <v>2010</v>
      </c>
      <c r="F32929">
        <v>0.90726666666666478</v>
      </c>
      <c r="G32929">
        <v>0</v>
      </c>
      <c r="H32929">
        <v>5.9000000000000004E-2</v>
      </c>
      <c r="I32929">
        <v>0.64700000000000002</v>
      </c>
      <c r="J32929">
        <f>SUM(hourly_energy_consumption_clean[[#This Row],[Sub_metering_kwh_1]:[Sub_metering_kwh_3]])</f>
        <v>0.70600000000000007</v>
      </c>
      <c r="K32929">
        <f>hourly_energy_consumption_clean[[#This Row],[Energy_kwh]]-hourly_energy_consumption_clean[[#This Row],[Sub_metering_total]]</f>
        <v>0.20126666666666471</v>
      </c>
      <c r="L32929">
        <f>hourly_energy_consumption_clean[[#This Row],[Energy_kwh]]*EF_GRID_CONSUMPTION</f>
        <v>0.48230981157005931</v>
      </c>
      <c r="M32929" t="str">
        <f>IF(ISBLANK(hourly_energy_consumption_clean[[#This Row],[Energy_kwh]]),"MISSING","OK")</f>
        <v>OK</v>
      </c>
      <c r="N32929" t="str">
        <f t="shared" si="1028"/>
        <v>OK</v>
      </c>
      <c r="O32929" t="str">
        <f t="shared" si="1029"/>
        <v>GAP</v>
      </c>
    </row>
    <row r="32930" spans="1:15" x14ac:dyDescent="0.3">
      <c r="A32930" s="1">
        <v>40439.708333333336</v>
      </c>
      <c r="B32930">
        <f>HOUR(hourly_energy_consumption_clean[[#This Row],[Datetime]])</f>
        <v>17</v>
      </c>
      <c r="C32930">
        <f>DAY(hourly_energy_consumption_clean[[#This Row],[Datetime]])</f>
        <v>18</v>
      </c>
      <c r="D32930">
        <f>MONTH(hourly_energy_consumption_clean[[#This Row],[Datetime]])</f>
        <v>9</v>
      </c>
      <c r="E32930">
        <f>YEAR(hourly_energy_consumption_clean[[#This Row],[Datetime]])</f>
        <v>2010</v>
      </c>
      <c r="F32930">
        <v>1.3213666666666646</v>
      </c>
      <c r="G32930">
        <v>0</v>
      </c>
      <c r="H32930">
        <v>0</v>
      </c>
      <c r="I32930">
        <v>1.1539999999999999</v>
      </c>
      <c r="J32930">
        <f>SUM(hourly_energy_consumption_clean[[#This Row],[Sub_metering_kwh_1]:[Sub_metering_kwh_3]])</f>
        <v>1.1539999999999999</v>
      </c>
      <c r="K32930">
        <f>hourly_energy_consumption_clean[[#This Row],[Energy_kwh]]-hourly_energy_consumption_clean[[#This Row],[Sub_metering_total]]</f>
        <v>0.16736666666666467</v>
      </c>
      <c r="L32930">
        <f>hourly_energy_consumption_clean[[#This Row],[Energy_kwh]]*EF_GRID_CONSUMPTION</f>
        <v>0.70244849880405358</v>
      </c>
      <c r="M32930" t="str">
        <f>IF(ISBLANK(hourly_energy_consumption_clean[[#This Row],[Energy_kwh]]),"MISSING","OK")</f>
        <v>OK</v>
      </c>
      <c r="N32930" t="str">
        <f t="shared" si="1028"/>
        <v>OK</v>
      </c>
      <c r="O32930" t="str">
        <f t="shared" si="1029"/>
        <v>GAP</v>
      </c>
    </row>
    <row r="32931" spans="1:15" x14ac:dyDescent="0.3">
      <c r="A32931" s="1">
        <v>40439.75</v>
      </c>
      <c r="B32931">
        <f>HOUR(hourly_energy_consumption_clean[[#This Row],[Datetime]])</f>
        <v>18</v>
      </c>
      <c r="C32931">
        <f>DAY(hourly_energy_consumption_clean[[#This Row],[Datetime]])</f>
        <v>18</v>
      </c>
      <c r="D32931">
        <f>MONTH(hourly_energy_consumption_clean[[#This Row],[Datetime]])</f>
        <v>9</v>
      </c>
      <c r="E32931">
        <f>YEAR(hourly_energy_consumption_clean[[#This Row],[Datetime]])</f>
        <v>2010</v>
      </c>
      <c r="F32931">
        <v>0.73563333333333114</v>
      </c>
      <c r="G32931">
        <v>0</v>
      </c>
      <c r="H32931">
        <v>0</v>
      </c>
      <c r="I32931">
        <v>0.29699999999999999</v>
      </c>
      <c r="J32931">
        <f>SUM(hourly_energy_consumption_clean[[#This Row],[Sub_metering_kwh_1]:[Sub_metering_kwh_3]])</f>
        <v>0.29699999999999999</v>
      </c>
      <c r="K32931">
        <f>hourly_energy_consumption_clean[[#This Row],[Energy_kwh]]-hourly_energy_consumption_clean[[#This Row],[Sub_metering_total]]</f>
        <v>0.43863333333333115</v>
      </c>
      <c r="L32931">
        <f>hourly_energy_consumption_clean[[#This Row],[Energy_kwh]]*EF_GRID_CONSUMPTION</f>
        <v>0.39106823541552022</v>
      </c>
      <c r="M32931" t="str">
        <f>IF(ISBLANK(hourly_energy_consumption_clean[[#This Row],[Energy_kwh]]),"MISSING","OK")</f>
        <v>OK</v>
      </c>
      <c r="N32931" t="str">
        <f t="shared" si="1028"/>
        <v>OK</v>
      </c>
      <c r="O32931" t="str">
        <f t="shared" si="1029"/>
        <v>GAP</v>
      </c>
    </row>
    <row r="32932" spans="1:15" x14ac:dyDescent="0.3">
      <c r="A32932" s="1">
        <v>40439.791666666664</v>
      </c>
      <c r="B32932">
        <f>HOUR(hourly_energy_consumption_clean[[#This Row],[Datetime]])</f>
        <v>19</v>
      </c>
      <c r="C32932">
        <f>DAY(hourly_energy_consumption_clean[[#This Row],[Datetime]])</f>
        <v>18</v>
      </c>
      <c r="D32932">
        <f>MONTH(hourly_energy_consumption_clean[[#This Row],[Datetime]])</f>
        <v>9</v>
      </c>
      <c r="E32932">
        <f>YEAR(hourly_energy_consumption_clean[[#This Row],[Datetime]])</f>
        <v>2010</v>
      </c>
      <c r="F32932">
        <v>1.5118999999999978</v>
      </c>
      <c r="G32932">
        <v>0</v>
      </c>
      <c r="H32932">
        <v>0</v>
      </c>
      <c r="I32932">
        <v>0.90599999999999992</v>
      </c>
      <c r="J32932">
        <f>SUM(hourly_energy_consumption_clean[[#This Row],[Sub_metering_kwh_1]:[Sub_metering_kwh_3]])</f>
        <v>0.90599999999999992</v>
      </c>
      <c r="K32932">
        <f>hourly_energy_consumption_clean[[#This Row],[Energy_kwh]]-hourly_energy_consumption_clean[[#This Row],[Sub_metering_total]]</f>
        <v>0.60589999999999788</v>
      </c>
      <c r="L32932">
        <f>hourly_energy_consumption_clean[[#This Row],[Energy_kwh]]*EF_GRID_CONSUMPTION</f>
        <v>0.80373745768914673</v>
      </c>
      <c r="M32932" t="str">
        <f>IF(ISBLANK(hourly_energy_consumption_clean[[#This Row],[Energy_kwh]]),"MISSING","OK")</f>
        <v>OK</v>
      </c>
      <c r="N32932" t="str">
        <f t="shared" si="1028"/>
        <v>OK</v>
      </c>
      <c r="O32932" t="str">
        <f t="shared" si="1029"/>
        <v>GAP</v>
      </c>
    </row>
    <row r="32933" spans="1:15" x14ac:dyDescent="0.3">
      <c r="A32933" s="1">
        <v>40439.833333333336</v>
      </c>
      <c r="B32933">
        <f>HOUR(hourly_energy_consumption_clean[[#This Row],[Datetime]])</f>
        <v>20</v>
      </c>
      <c r="C32933">
        <f>DAY(hourly_energy_consumption_clean[[#This Row],[Datetime]])</f>
        <v>18</v>
      </c>
      <c r="D32933">
        <f>MONTH(hourly_energy_consumption_clean[[#This Row],[Datetime]])</f>
        <v>9</v>
      </c>
      <c r="E32933">
        <f>YEAR(hourly_energy_consumption_clean[[#This Row],[Datetime]])</f>
        <v>2010</v>
      </c>
      <c r="F32933">
        <v>1.7384666666666646</v>
      </c>
      <c r="G32933">
        <v>0</v>
      </c>
      <c r="H32933">
        <v>5.9000000000000004E-2</v>
      </c>
      <c r="I32933">
        <v>1.1419999999999999</v>
      </c>
      <c r="J32933">
        <f>SUM(hourly_energy_consumption_clean[[#This Row],[Sub_metering_kwh_1]:[Sub_metering_kwh_3]])</f>
        <v>1.2009999999999998</v>
      </c>
      <c r="K32933">
        <f>hourly_energy_consumption_clean[[#This Row],[Energy_kwh]]-hourly_energy_consumption_clean[[#This Row],[Sub_metering_total]]</f>
        <v>0.53746666666666476</v>
      </c>
      <c r="L32933">
        <f>hourly_energy_consumption_clean[[#This Row],[Energy_kwh]]*EF_GRID_CONSUMPTION</f>
        <v>0.9241820086936916</v>
      </c>
      <c r="M32933" t="str">
        <f>IF(ISBLANK(hourly_energy_consumption_clean[[#This Row],[Energy_kwh]]),"MISSING","OK")</f>
        <v>OK</v>
      </c>
      <c r="N32933" t="str">
        <f t="shared" si="1028"/>
        <v>OK</v>
      </c>
      <c r="O32933" t="str">
        <f t="shared" si="1029"/>
        <v>GAP</v>
      </c>
    </row>
    <row r="32934" spans="1:15" x14ac:dyDescent="0.3">
      <c r="A32934" s="1">
        <v>40439.875</v>
      </c>
      <c r="B32934">
        <f>HOUR(hourly_energy_consumption_clean[[#This Row],[Datetime]])</f>
        <v>21</v>
      </c>
      <c r="C32934">
        <f>DAY(hourly_energy_consumption_clean[[#This Row],[Datetime]])</f>
        <v>18</v>
      </c>
      <c r="D32934">
        <f>MONTH(hourly_energy_consumption_clean[[#This Row],[Datetime]])</f>
        <v>9</v>
      </c>
      <c r="E32934">
        <f>YEAR(hourly_energy_consumption_clean[[#This Row],[Datetime]])</f>
        <v>2010</v>
      </c>
      <c r="F32934">
        <v>1.598233333333331</v>
      </c>
      <c r="G32934">
        <v>0</v>
      </c>
      <c r="H32934">
        <v>7.0000000000000007E-2</v>
      </c>
      <c r="I32934">
        <v>1.1119999999999999</v>
      </c>
      <c r="J32934">
        <f>SUM(hourly_energy_consumption_clean[[#This Row],[Sub_metering_kwh_1]:[Sub_metering_kwh_3]])</f>
        <v>1.1819999999999999</v>
      </c>
      <c r="K32934">
        <f>hourly_energy_consumption_clean[[#This Row],[Energy_kwh]]-hourly_energy_consumption_clean[[#This Row],[Sub_metering_total]]</f>
        <v>0.41623333333333101</v>
      </c>
      <c r="L32934">
        <f>hourly_energy_consumption_clean[[#This Row],[Energy_kwh]]*EF_GRID_CONSUMPTION</f>
        <v>0.84963290966822136</v>
      </c>
      <c r="M32934" t="str">
        <f>IF(ISBLANK(hourly_energy_consumption_clean[[#This Row],[Energy_kwh]]),"MISSING","OK")</f>
        <v>OK</v>
      </c>
      <c r="N32934" t="str">
        <f t="shared" si="1028"/>
        <v>OK</v>
      </c>
      <c r="O32934" t="str">
        <f t="shared" si="1029"/>
        <v>GAP</v>
      </c>
    </row>
    <row r="32935" spans="1:15" x14ac:dyDescent="0.3">
      <c r="A32935" s="1">
        <v>40439.916666666664</v>
      </c>
      <c r="B32935">
        <f>HOUR(hourly_energy_consumption_clean[[#This Row],[Datetime]])</f>
        <v>22</v>
      </c>
      <c r="C32935">
        <f>DAY(hourly_energy_consumption_clean[[#This Row],[Datetime]])</f>
        <v>18</v>
      </c>
      <c r="D32935">
        <f>MONTH(hourly_energy_consumption_clean[[#This Row],[Datetime]])</f>
        <v>9</v>
      </c>
      <c r="E32935">
        <f>YEAR(hourly_energy_consumption_clean[[#This Row],[Datetime]])</f>
        <v>2010</v>
      </c>
      <c r="F32935">
        <v>1.6707999999999974</v>
      </c>
      <c r="G32935">
        <v>0</v>
      </c>
      <c r="H32935">
        <v>5.5E-2</v>
      </c>
      <c r="I32935">
        <v>1.169</v>
      </c>
      <c r="J32935">
        <f>SUM(hourly_energy_consumption_clean[[#This Row],[Sub_metering_kwh_1]:[Sub_metering_kwh_3]])</f>
        <v>1.224</v>
      </c>
      <c r="K32935">
        <f>hourly_energy_consumption_clean[[#This Row],[Energy_kwh]]-hourly_energy_consumption_clean[[#This Row],[Sub_metering_total]]</f>
        <v>0.44679999999999742</v>
      </c>
      <c r="L32935">
        <f>hourly_energy_consumption_clean[[#This Row],[Energy_kwh]]*EF_GRID_CONSUMPTION</f>
        <v>0.88820989768306513</v>
      </c>
      <c r="M32935" t="str">
        <f>IF(ISBLANK(hourly_energy_consumption_clean[[#This Row],[Energy_kwh]]),"MISSING","OK")</f>
        <v>OK</v>
      </c>
      <c r="N32935" t="str">
        <f t="shared" si="1028"/>
        <v>OK</v>
      </c>
      <c r="O32935" t="str">
        <f t="shared" si="1029"/>
        <v>GAP</v>
      </c>
    </row>
    <row r="32936" spans="1:15" x14ac:dyDescent="0.3">
      <c r="A32936" s="1">
        <v>40439.958333333336</v>
      </c>
      <c r="B32936">
        <f>HOUR(hourly_energy_consumption_clean[[#This Row],[Datetime]])</f>
        <v>23</v>
      </c>
      <c r="C32936">
        <f>DAY(hourly_energy_consumption_clean[[#This Row],[Datetime]])</f>
        <v>18</v>
      </c>
      <c r="D32936">
        <f>MONTH(hourly_energy_consumption_clean[[#This Row],[Datetime]])</f>
        <v>9</v>
      </c>
      <c r="E32936">
        <f>YEAR(hourly_energy_consumption_clean[[#This Row],[Datetime]])</f>
        <v>2010</v>
      </c>
      <c r="F32936">
        <v>0.50269999999999782</v>
      </c>
      <c r="G32936">
        <v>0</v>
      </c>
      <c r="H32936">
        <v>0</v>
      </c>
      <c r="I32936">
        <v>0.14899999999999999</v>
      </c>
      <c r="J32936">
        <f>SUM(hourly_energy_consumption_clean[[#This Row],[Sub_metering_kwh_1]:[Sub_metering_kwh_3]])</f>
        <v>0.14899999999999999</v>
      </c>
      <c r="K32936">
        <f>hourly_energy_consumption_clean[[#This Row],[Energy_kwh]]-hourly_energy_consumption_clean[[#This Row],[Sub_metering_total]]</f>
        <v>0.35369999999999779</v>
      </c>
      <c r="L32936">
        <f>hourly_energy_consumption_clean[[#This Row],[Energy_kwh]]*EF_GRID_CONSUMPTION</f>
        <v>0.26723911633066533</v>
      </c>
      <c r="M32936" t="str">
        <f>IF(ISBLANK(hourly_energy_consumption_clean[[#This Row],[Energy_kwh]]),"MISSING","OK")</f>
        <v>OK</v>
      </c>
      <c r="N32936" t="str">
        <f t="shared" si="1028"/>
        <v>OK</v>
      </c>
      <c r="O32936" t="str">
        <f t="shared" si="1029"/>
        <v>GAP</v>
      </c>
    </row>
    <row r="32937" spans="1:15" x14ac:dyDescent="0.3">
      <c r="A32937" s="1">
        <v>40440</v>
      </c>
      <c r="B32937">
        <f>HOUR(hourly_energy_consumption_clean[[#This Row],[Datetime]])</f>
        <v>0</v>
      </c>
      <c r="C32937">
        <f>DAY(hourly_energy_consumption_clean[[#This Row],[Datetime]])</f>
        <v>19</v>
      </c>
      <c r="D32937">
        <f>MONTH(hourly_energy_consumption_clean[[#This Row],[Datetime]])</f>
        <v>9</v>
      </c>
      <c r="E32937">
        <f>YEAR(hourly_energy_consumption_clean[[#This Row],[Datetime]])</f>
        <v>2010</v>
      </c>
      <c r="F32937">
        <v>0.38259999999999772</v>
      </c>
      <c r="G32937">
        <v>0</v>
      </c>
      <c r="H32937">
        <v>0</v>
      </c>
      <c r="I32937">
        <v>3.9E-2</v>
      </c>
      <c r="J32937">
        <f>SUM(hourly_energy_consumption_clean[[#This Row],[Sub_metering_kwh_1]:[Sub_metering_kwh_3]])</f>
        <v>3.9E-2</v>
      </c>
      <c r="K32937">
        <f>hourly_energy_consumption_clean[[#This Row],[Energy_kwh]]-hourly_energy_consumption_clean[[#This Row],[Sub_metering_total]]</f>
        <v>0.34359999999999774</v>
      </c>
      <c r="L32937">
        <f>hourly_energy_consumption_clean[[#This Row],[Energy_kwh]]*EF_GRID_CONSUMPTION</f>
        <v>0.20339304934973618</v>
      </c>
      <c r="M32937" t="str">
        <f>IF(ISBLANK(hourly_energy_consumption_clean[[#This Row],[Energy_kwh]]),"MISSING","OK")</f>
        <v>OK</v>
      </c>
      <c r="N32937" t="str">
        <f t="shared" si="1028"/>
        <v>OK</v>
      </c>
      <c r="O32937" t="str">
        <f t="shared" si="1029"/>
        <v>GAP</v>
      </c>
    </row>
    <row r="32938" spans="1:15" x14ac:dyDescent="0.3">
      <c r="A32938" s="1">
        <v>40440.041666666664</v>
      </c>
      <c r="B32938">
        <f>HOUR(hourly_energy_consumption_clean[[#This Row],[Datetime]])</f>
        <v>1</v>
      </c>
      <c r="C32938">
        <f>DAY(hourly_energy_consumption_clean[[#This Row],[Datetime]])</f>
        <v>19</v>
      </c>
      <c r="D32938">
        <f>MONTH(hourly_energy_consumption_clean[[#This Row],[Datetime]])</f>
        <v>9</v>
      </c>
      <c r="E32938">
        <f>YEAR(hourly_energy_consumption_clean[[#This Row],[Datetime]])</f>
        <v>2010</v>
      </c>
      <c r="F32938">
        <v>0.4039666666666647</v>
      </c>
      <c r="G32938">
        <v>0</v>
      </c>
      <c r="H32938">
        <v>0</v>
      </c>
      <c r="I32938">
        <v>9.0999999999999998E-2</v>
      </c>
      <c r="J32938">
        <f>SUM(hourly_energy_consumption_clean[[#This Row],[Sub_metering_kwh_1]:[Sub_metering_kwh_3]])</f>
        <v>9.0999999999999998E-2</v>
      </c>
      <c r="K32938">
        <f>hourly_energy_consumption_clean[[#This Row],[Energy_kwh]]-hourly_energy_consumption_clean[[#This Row],[Sub_metering_total]]</f>
        <v>0.31296666666666473</v>
      </c>
      <c r="L32938">
        <f>hourly_energy_consumption_clean[[#This Row],[Energy_kwh]]*EF_GRID_CONSUMPTION</f>
        <v>0.21475173070826412</v>
      </c>
      <c r="M32938" t="str">
        <f>IF(ISBLANK(hourly_energy_consumption_clean[[#This Row],[Energy_kwh]]),"MISSING","OK")</f>
        <v>OK</v>
      </c>
      <c r="N32938" t="str">
        <f t="shared" si="1028"/>
        <v>OK</v>
      </c>
      <c r="O32938" t="str">
        <f t="shared" si="1029"/>
        <v>GAP</v>
      </c>
    </row>
    <row r="32939" spans="1:15" x14ac:dyDescent="0.3">
      <c r="A32939" s="1">
        <v>40440.083333333336</v>
      </c>
      <c r="B32939">
        <f>HOUR(hourly_energy_consumption_clean[[#This Row],[Datetime]])</f>
        <v>2</v>
      </c>
      <c r="C32939">
        <f>DAY(hourly_energy_consumption_clean[[#This Row],[Datetime]])</f>
        <v>19</v>
      </c>
      <c r="D32939">
        <f>MONTH(hourly_energy_consumption_clean[[#This Row],[Datetime]])</f>
        <v>9</v>
      </c>
      <c r="E32939">
        <f>YEAR(hourly_energy_consumption_clean[[#This Row],[Datetime]])</f>
        <v>2010</v>
      </c>
      <c r="F32939">
        <v>0.41399999999999759</v>
      </c>
      <c r="G32939">
        <v>0</v>
      </c>
      <c r="H32939">
        <v>5.5E-2</v>
      </c>
      <c r="I32939">
        <v>3.7999999999999999E-2</v>
      </c>
      <c r="J32939">
        <f>SUM(hourly_energy_consumption_clean[[#This Row],[Sub_metering_kwh_1]:[Sub_metering_kwh_3]])</f>
        <v>9.2999999999999999E-2</v>
      </c>
      <c r="K32939">
        <f>hourly_energy_consumption_clean[[#This Row],[Energy_kwh]]-hourly_energy_consumption_clean[[#This Row],[Sub_metering_total]]</f>
        <v>0.32099999999999762</v>
      </c>
      <c r="L32939">
        <f>hourly_energy_consumption_clean[[#This Row],[Energy_kwh]]*EF_GRID_CONSUMPTION</f>
        <v>0.220085526478805</v>
      </c>
      <c r="M32939" t="str">
        <f>IF(ISBLANK(hourly_energy_consumption_clean[[#This Row],[Energy_kwh]]),"MISSING","OK")</f>
        <v>OK</v>
      </c>
      <c r="N32939" t="str">
        <f t="shared" si="1028"/>
        <v>OK</v>
      </c>
      <c r="O32939" t="str">
        <f t="shared" si="1029"/>
        <v>GAP</v>
      </c>
    </row>
    <row r="32940" spans="1:15" x14ac:dyDescent="0.3">
      <c r="A32940" s="1">
        <v>40440.125</v>
      </c>
      <c r="B32940">
        <f>HOUR(hourly_energy_consumption_clean[[#This Row],[Datetime]])</f>
        <v>3</v>
      </c>
      <c r="C32940">
        <f>DAY(hourly_energy_consumption_clean[[#This Row],[Datetime]])</f>
        <v>19</v>
      </c>
      <c r="D32940">
        <f>MONTH(hourly_energy_consumption_clean[[#This Row],[Datetime]])</f>
        <v>9</v>
      </c>
      <c r="E32940">
        <f>YEAR(hourly_energy_consumption_clean[[#This Row],[Datetime]])</f>
        <v>2010</v>
      </c>
      <c r="F32940">
        <v>0.48569999999999819</v>
      </c>
      <c r="G32940">
        <v>0</v>
      </c>
      <c r="H32940">
        <v>6.9000000000000006E-2</v>
      </c>
      <c r="I32940">
        <v>0.09</v>
      </c>
      <c r="J32940">
        <f>SUM(hourly_energy_consumption_clean[[#This Row],[Sub_metering_kwh_1]:[Sub_metering_kwh_3]])</f>
        <v>0.159</v>
      </c>
      <c r="K32940">
        <f>hourly_energy_consumption_clean[[#This Row],[Energy_kwh]]-hourly_energy_consumption_clean[[#This Row],[Sub_metering_total]]</f>
        <v>0.32669999999999821</v>
      </c>
      <c r="L32940">
        <f>hourly_energy_consumption_clean[[#This Row],[Energy_kwh]]*EF_GRID_CONSUMPTION</f>
        <v>0.25820178794868553</v>
      </c>
      <c r="M32940" t="str">
        <f>IF(ISBLANK(hourly_energy_consumption_clean[[#This Row],[Energy_kwh]]),"MISSING","OK")</f>
        <v>OK</v>
      </c>
      <c r="N32940" t="str">
        <f t="shared" si="1028"/>
        <v>OK</v>
      </c>
      <c r="O32940" t="str">
        <f t="shared" si="1029"/>
        <v>GAP</v>
      </c>
    </row>
    <row r="32941" spans="1:15" x14ac:dyDescent="0.3">
      <c r="A32941" s="1">
        <v>40440.166666666664</v>
      </c>
      <c r="B32941">
        <f>HOUR(hourly_energy_consumption_clean[[#This Row],[Datetime]])</f>
        <v>4</v>
      </c>
      <c r="C32941">
        <f>DAY(hourly_energy_consumption_clean[[#This Row],[Datetime]])</f>
        <v>19</v>
      </c>
      <c r="D32941">
        <f>MONTH(hourly_energy_consumption_clean[[#This Row],[Datetime]])</f>
        <v>9</v>
      </c>
      <c r="E32941">
        <f>YEAR(hourly_energy_consumption_clean[[#This Row],[Datetime]])</f>
        <v>2010</v>
      </c>
      <c r="F32941">
        <v>0.2816333333333314</v>
      </c>
      <c r="G32941">
        <v>0</v>
      </c>
      <c r="H32941">
        <v>2.4E-2</v>
      </c>
      <c r="I32941">
        <v>8.7999999999999995E-2</v>
      </c>
      <c r="J32941">
        <f>SUM(hourly_energy_consumption_clean[[#This Row],[Sub_metering_kwh_1]:[Sub_metering_kwh_3]])</f>
        <v>0.11199999999999999</v>
      </c>
      <c r="K32941">
        <f>hourly_energy_consumption_clean[[#This Row],[Energy_kwh]]-hourly_energy_consumption_clean[[#This Row],[Sub_metering_total]]</f>
        <v>0.16963333333333142</v>
      </c>
      <c r="L32941">
        <f>hourly_energy_consumption_clean[[#This Row],[Energy_kwh]]*EF_GRID_CONSUMPTION</f>
        <v>0.14971840686146712</v>
      </c>
      <c r="M32941" t="str">
        <f>IF(ISBLANK(hourly_energy_consumption_clean[[#This Row],[Energy_kwh]]),"MISSING","OK")</f>
        <v>OK</v>
      </c>
      <c r="N32941" t="str">
        <f t="shared" si="1028"/>
        <v>OK</v>
      </c>
      <c r="O32941" t="str">
        <f t="shared" si="1029"/>
        <v>GAP</v>
      </c>
    </row>
    <row r="32942" spans="1:15" x14ac:dyDescent="0.3">
      <c r="A32942" s="1">
        <v>40440.208333333336</v>
      </c>
      <c r="B32942">
        <f>HOUR(hourly_energy_consumption_clean[[#This Row],[Datetime]])</f>
        <v>5</v>
      </c>
      <c r="C32942">
        <f>DAY(hourly_energy_consumption_clean[[#This Row],[Datetime]])</f>
        <v>19</v>
      </c>
      <c r="D32942">
        <f>MONTH(hourly_energy_consumption_clean[[#This Row],[Datetime]])</f>
        <v>9</v>
      </c>
      <c r="E32942">
        <f>YEAR(hourly_energy_consumption_clean[[#This Row],[Datetime]])</f>
        <v>2010</v>
      </c>
      <c r="F32942">
        <v>0.1970999999999978</v>
      </c>
      <c r="G32942">
        <v>0</v>
      </c>
      <c r="H32942">
        <v>0</v>
      </c>
      <c r="I32942">
        <v>3.9E-2</v>
      </c>
      <c r="J32942">
        <f>SUM(hourly_energy_consumption_clean[[#This Row],[Sub_metering_kwh_1]:[Sub_metering_kwh_3]])</f>
        <v>3.9E-2</v>
      </c>
      <c r="K32942">
        <f>hourly_energy_consumption_clean[[#This Row],[Energy_kwh]]-hourly_energy_consumption_clean[[#This Row],[Sub_metering_total]]</f>
        <v>0.1580999999999978</v>
      </c>
      <c r="L32942">
        <f>hourly_energy_consumption_clean[[#This Row],[Energy_kwh]]*EF_GRID_CONSUMPTION</f>
        <v>0.10477984847577834</v>
      </c>
      <c r="M32942" t="str">
        <f>IF(ISBLANK(hourly_energy_consumption_clean[[#This Row],[Energy_kwh]]),"MISSING","OK")</f>
        <v>OK</v>
      </c>
      <c r="N32942" t="str">
        <f t="shared" si="1028"/>
        <v>OK</v>
      </c>
      <c r="O32942" t="str">
        <f t="shared" si="1029"/>
        <v>GAP</v>
      </c>
    </row>
    <row r="32943" spans="1:15" x14ac:dyDescent="0.3">
      <c r="A32943" s="1">
        <v>40440.25</v>
      </c>
      <c r="B32943">
        <f>HOUR(hourly_energy_consumption_clean[[#This Row],[Datetime]])</f>
        <v>6</v>
      </c>
      <c r="C32943">
        <f>DAY(hourly_energy_consumption_clean[[#This Row],[Datetime]])</f>
        <v>19</v>
      </c>
      <c r="D32943">
        <f>MONTH(hourly_energy_consumption_clean[[#This Row],[Datetime]])</f>
        <v>9</v>
      </c>
      <c r="E32943">
        <f>YEAR(hourly_energy_consumption_clean[[#This Row],[Datetime]])</f>
        <v>2010</v>
      </c>
      <c r="F32943">
        <v>0.23706666666666509</v>
      </c>
      <c r="G32943">
        <v>0</v>
      </c>
      <c r="H32943">
        <v>0</v>
      </c>
      <c r="I32943">
        <v>0.09</v>
      </c>
      <c r="J32943">
        <f>SUM(hourly_energy_consumption_clean[[#This Row],[Sub_metering_kwh_1]:[Sub_metering_kwh_3]])</f>
        <v>0.09</v>
      </c>
      <c r="K32943">
        <f>hourly_energy_consumption_clean[[#This Row],[Energy_kwh]]-hourly_energy_consumption_clean[[#This Row],[Sub_metering_total]]</f>
        <v>0.1470666666666651</v>
      </c>
      <c r="L32943">
        <f>hourly_energy_consumption_clean[[#This Row],[Energy_kwh]]*EF_GRID_CONSUMPTION</f>
        <v>0.12602643029929628</v>
      </c>
      <c r="M32943" t="str">
        <f>IF(ISBLANK(hourly_energy_consumption_clean[[#This Row],[Energy_kwh]]),"MISSING","OK")</f>
        <v>OK</v>
      </c>
      <c r="N32943" t="str">
        <f t="shared" si="1028"/>
        <v>OK</v>
      </c>
      <c r="O32943" t="str">
        <f t="shared" si="1029"/>
        <v>GAP</v>
      </c>
    </row>
    <row r="32944" spans="1:15" x14ac:dyDescent="0.3">
      <c r="A32944" s="1">
        <v>40440.291666666664</v>
      </c>
      <c r="B32944">
        <f>HOUR(hourly_energy_consumption_clean[[#This Row],[Datetime]])</f>
        <v>7</v>
      </c>
      <c r="C32944">
        <f>DAY(hourly_energy_consumption_clean[[#This Row],[Datetime]])</f>
        <v>19</v>
      </c>
      <c r="D32944">
        <f>MONTH(hourly_energy_consumption_clean[[#This Row],[Datetime]])</f>
        <v>9</v>
      </c>
      <c r="E32944">
        <f>YEAR(hourly_energy_consumption_clean[[#This Row],[Datetime]])</f>
        <v>2010</v>
      </c>
      <c r="F32944">
        <v>0.52943333333333109</v>
      </c>
      <c r="G32944">
        <v>0</v>
      </c>
      <c r="H32944">
        <v>2.3E-2</v>
      </c>
      <c r="I32944">
        <v>0.23399999999999999</v>
      </c>
      <c r="J32944">
        <f>SUM(hourly_energy_consumption_clean[[#This Row],[Sub_metering_kwh_1]:[Sub_metering_kwh_3]])</f>
        <v>0.25700000000000001</v>
      </c>
      <c r="K32944">
        <f>hourly_energy_consumption_clean[[#This Row],[Energy_kwh]]-hourly_energy_consumption_clean[[#This Row],[Sub_metering_total]]</f>
        <v>0.27243333333333108</v>
      </c>
      <c r="L32944">
        <f>hourly_energy_consumption_clean[[#This Row],[Energy_kwh]]*EF_GRID_CONSUMPTION</f>
        <v>0.281450758217622</v>
      </c>
      <c r="M32944" t="str">
        <f>IF(ISBLANK(hourly_energy_consumption_clean[[#This Row],[Energy_kwh]]),"MISSING","OK")</f>
        <v>OK</v>
      </c>
      <c r="N32944" t="str">
        <f t="shared" si="1028"/>
        <v>OK</v>
      </c>
      <c r="O32944" t="str">
        <f t="shared" si="1029"/>
        <v>GAP</v>
      </c>
    </row>
    <row r="32945" spans="1:15" x14ac:dyDescent="0.3">
      <c r="A32945" s="1">
        <v>40440.333333333336</v>
      </c>
      <c r="B32945">
        <f>HOUR(hourly_energy_consumption_clean[[#This Row],[Datetime]])</f>
        <v>8</v>
      </c>
      <c r="C32945">
        <f>DAY(hourly_energy_consumption_clean[[#This Row],[Datetime]])</f>
        <v>19</v>
      </c>
      <c r="D32945">
        <f>MONTH(hourly_energy_consumption_clean[[#This Row],[Datetime]])</f>
        <v>9</v>
      </c>
      <c r="E32945">
        <f>YEAR(hourly_energy_consumption_clean[[#This Row],[Datetime]])</f>
        <v>2010</v>
      </c>
      <c r="F32945">
        <v>0.94783333333333109</v>
      </c>
      <c r="G32945">
        <v>0</v>
      </c>
      <c r="H32945">
        <v>7.1000000000000008E-2</v>
      </c>
      <c r="I32945">
        <v>0.54399999999999993</v>
      </c>
      <c r="J32945">
        <f>SUM(hourly_energy_consumption_clean[[#This Row],[Sub_metering_kwh_1]:[Sub_metering_kwh_3]])</f>
        <v>0.61499999999999999</v>
      </c>
      <c r="K32945">
        <f>hourly_energy_consumption_clean[[#This Row],[Energy_kwh]]-hourly_energy_consumption_clean[[#This Row],[Sub_metering_total]]</f>
        <v>0.33283333333333109</v>
      </c>
      <c r="L32945">
        <f>hourly_energy_consumption_clean[[#This Row],[Energy_kwh]]*EF_GRID_CONSUMPTION</f>
        <v>0.5038753579247055</v>
      </c>
      <c r="M32945" t="str">
        <f>IF(ISBLANK(hourly_energy_consumption_clean[[#This Row],[Energy_kwh]]),"MISSING","OK")</f>
        <v>OK</v>
      </c>
      <c r="N32945" t="str">
        <f t="shared" si="1028"/>
        <v>OK</v>
      </c>
      <c r="O32945" t="str">
        <f t="shared" si="1029"/>
        <v>GAP</v>
      </c>
    </row>
    <row r="32946" spans="1:15" x14ac:dyDescent="0.3">
      <c r="A32946" s="1">
        <v>40440.375</v>
      </c>
      <c r="B32946">
        <f>HOUR(hourly_energy_consumption_clean[[#This Row],[Datetime]])</f>
        <v>9</v>
      </c>
      <c r="C32946">
        <f>DAY(hourly_energy_consumption_clean[[#This Row],[Datetime]])</f>
        <v>19</v>
      </c>
      <c r="D32946">
        <f>MONTH(hourly_energy_consumption_clean[[#This Row],[Datetime]])</f>
        <v>9</v>
      </c>
      <c r="E32946">
        <f>YEAR(hourly_energy_consumption_clean[[#This Row],[Datetime]])</f>
        <v>2010</v>
      </c>
      <c r="F32946">
        <v>0.81906666666666406</v>
      </c>
      <c r="G32946">
        <v>0</v>
      </c>
      <c r="H32946">
        <v>5.2999999999999999E-2</v>
      </c>
      <c r="I32946">
        <v>0.47399999999999998</v>
      </c>
      <c r="J32946">
        <f>SUM(hourly_energy_consumption_clean[[#This Row],[Sub_metering_kwh_1]:[Sub_metering_kwh_3]])</f>
        <v>0.52700000000000002</v>
      </c>
      <c r="K32946">
        <f>hourly_energy_consumption_clean[[#This Row],[Energy_kwh]]-hourly_energy_consumption_clean[[#This Row],[Sub_metering_total]]</f>
        <v>0.29206666666666403</v>
      </c>
      <c r="L32946">
        <f>hourly_energy_consumption_clean[[#This Row],[Energy_kwh]]*EF_GRID_CONSUMPTION</f>
        <v>0.43542202549413933</v>
      </c>
      <c r="M32946" t="str">
        <f>IF(ISBLANK(hourly_energy_consumption_clean[[#This Row],[Energy_kwh]]),"MISSING","OK")</f>
        <v>OK</v>
      </c>
      <c r="N32946" t="str">
        <f t="shared" si="1028"/>
        <v>OK</v>
      </c>
      <c r="O32946" t="str">
        <f t="shared" si="1029"/>
        <v>GAP</v>
      </c>
    </row>
    <row r="32947" spans="1:15" x14ac:dyDescent="0.3">
      <c r="A32947" s="1">
        <v>40440.416666666664</v>
      </c>
      <c r="B32947">
        <f>HOUR(hourly_energy_consumption_clean[[#This Row],[Datetime]])</f>
        <v>10</v>
      </c>
      <c r="C32947">
        <f>DAY(hourly_energy_consumption_clean[[#This Row],[Datetime]])</f>
        <v>19</v>
      </c>
      <c r="D32947">
        <f>MONTH(hourly_energy_consumption_clean[[#This Row],[Datetime]])</f>
        <v>9</v>
      </c>
      <c r="E32947">
        <f>YEAR(hourly_energy_consumption_clean[[#This Row],[Datetime]])</f>
        <v>2010</v>
      </c>
      <c r="F32947">
        <v>0.56983333333333119</v>
      </c>
      <c r="G32947">
        <v>0</v>
      </c>
      <c r="H32947">
        <v>0</v>
      </c>
      <c r="I32947">
        <v>0.371</v>
      </c>
      <c r="J32947">
        <f>SUM(hourly_energy_consumption_clean[[#This Row],[Sub_metering_kwh_1]:[Sub_metering_kwh_3]])</f>
        <v>0.371</v>
      </c>
      <c r="K32947">
        <f>hourly_energy_consumption_clean[[#This Row],[Energy_kwh]]-hourly_energy_consumption_clean[[#This Row],[Sub_metering_total]]</f>
        <v>0.1988333333333312</v>
      </c>
      <c r="L32947">
        <f>hourly_energy_consumption_clean[[#This Row],[Energy_kwh]]*EF_GRID_CONSUMPTION</f>
        <v>0.30292770331362151</v>
      </c>
      <c r="M32947" t="str">
        <f>IF(ISBLANK(hourly_energy_consumption_clean[[#This Row],[Energy_kwh]]),"MISSING","OK")</f>
        <v>OK</v>
      </c>
      <c r="N32947" t="str">
        <f t="shared" si="1028"/>
        <v>OK</v>
      </c>
      <c r="O32947" t="str">
        <f t="shared" si="1029"/>
        <v>GAP</v>
      </c>
    </row>
    <row r="32948" spans="1:15" x14ac:dyDescent="0.3">
      <c r="A32948" s="1">
        <v>40440.458333333336</v>
      </c>
      <c r="B32948">
        <f>HOUR(hourly_energy_consumption_clean[[#This Row],[Datetime]])</f>
        <v>11</v>
      </c>
      <c r="C32948">
        <f>DAY(hourly_energy_consumption_clean[[#This Row],[Datetime]])</f>
        <v>19</v>
      </c>
      <c r="D32948">
        <f>MONTH(hourly_energy_consumption_clean[[#This Row],[Datetime]])</f>
        <v>9</v>
      </c>
      <c r="E32948">
        <f>YEAR(hourly_energy_consumption_clean[[#This Row],[Datetime]])</f>
        <v>2010</v>
      </c>
      <c r="F32948">
        <v>0.26589999999999819</v>
      </c>
      <c r="G32948">
        <v>0</v>
      </c>
      <c r="H32948">
        <v>0</v>
      </c>
      <c r="I32948">
        <v>0.09</v>
      </c>
      <c r="J32948">
        <f>SUM(hourly_energy_consumption_clean[[#This Row],[Sub_metering_kwh_1]:[Sub_metering_kwh_3]])</f>
        <v>0.09</v>
      </c>
      <c r="K32948">
        <f>hourly_energy_consumption_clean[[#This Row],[Energy_kwh]]-hourly_energy_consumption_clean[[#This Row],[Sub_metering_total]]</f>
        <v>0.1758999999999982</v>
      </c>
      <c r="L32948">
        <f>hourly_energy_consumption_clean[[#This Row],[Energy_kwh]]*EF_GRID_CONSUMPTION</f>
        <v>0.14135444804520336</v>
      </c>
      <c r="M32948" t="str">
        <f>IF(ISBLANK(hourly_energy_consumption_clean[[#This Row],[Energy_kwh]]),"MISSING","OK")</f>
        <v>OK</v>
      </c>
      <c r="N32948" t="str">
        <f t="shared" si="1028"/>
        <v>OK</v>
      </c>
      <c r="O32948" t="str">
        <f t="shared" si="1029"/>
        <v>GAP</v>
      </c>
    </row>
    <row r="32949" spans="1:15" x14ac:dyDescent="0.3">
      <c r="A32949" s="1">
        <v>40440.5</v>
      </c>
      <c r="B32949">
        <f>HOUR(hourly_energy_consumption_clean[[#This Row],[Datetime]])</f>
        <v>12</v>
      </c>
      <c r="C32949">
        <f>DAY(hourly_energy_consumption_clean[[#This Row],[Datetime]])</f>
        <v>19</v>
      </c>
      <c r="D32949">
        <f>MONTH(hourly_energy_consumption_clean[[#This Row],[Datetime]])</f>
        <v>9</v>
      </c>
      <c r="E32949">
        <f>YEAR(hourly_energy_consumption_clean[[#This Row],[Datetime]])</f>
        <v>2010</v>
      </c>
      <c r="F32949">
        <v>0.21293333333333139</v>
      </c>
      <c r="G32949">
        <v>0</v>
      </c>
      <c r="H32949">
        <v>0</v>
      </c>
      <c r="I32949">
        <v>0.04</v>
      </c>
      <c r="J32949">
        <f>SUM(hourly_energy_consumption_clean[[#This Row],[Sub_metering_kwh_1]:[Sub_metering_kwh_3]])</f>
        <v>0.04</v>
      </c>
      <c r="K32949">
        <f>hourly_energy_consumption_clean[[#This Row],[Energy_kwh]]-hourly_energy_consumption_clean[[#This Row],[Sub_metering_total]]</f>
        <v>0.17293333333333138</v>
      </c>
      <c r="L32949">
        <f>hourly_energy_consumption_clean[[#This Row],[Energy_kwh]]*EF_GRID_CONSUMPTION</f>
        <v>0.11319696804723041</v>
      </c>
      <c r="M32949" t="str">
        <f>IF(ISBLANK(hourly_energy_consumption_clean[[#This Row],[Energy_kwh]]),"MISSING","OK")</f>
        <v>OK</v>
      </c>
      <c r="N32949" t="str">
        <f t="shared" si="1028"/>
        <v>OK</v>
      </c>
      <c r="O32949" t="str">
        <f t="shared" si="1029"/>
        <v>GAP</v>
      </c>
    </row>
    <row r="32950" spans="1:15" x14ac:dyDescent="0.3">
      <c r="A32950" s="1">
        <v>40440.541666666664</v>
      </c>
      <c r="B32950">
        <f>HOUR(hourly_energy_consumption_clean[[#This Row],[Datetime]])</f>
        <v>13</v>
      </c>
      <c r="C32950">
        <f>DAY(hourly_energy_consumption_clean[[#This Row],[Datetime]])</f>
        <v>19</v>
      </c>
      <c r="D32950">
        <f>MONTH(hourly_energy_consumption_clean[[#This Row],[Datetime]])</f>
        <v>9</v>
      </c>
      <c r="E32950">
        <f>YEAR(hourly_energy_consumption_clean[[#This Row],[Datetime]])</f>
        <v>2010</v>
      </c>
      <c r="F32950">
        <v>0.48093333333333149</v>
      </c>
      <c r="G32950">
        <v>0</v>
      </c>
      <c r="H32950">
        <v>6.9000000000000006E-2</v>
      </c>
      <c r="I32950">
        <v>0.09</v>
      </c>
      <c r="J32950">
        <f>SUM(hourly_energy_consumption_clean[[#This Row],[Sub_metering_kwh_1]:[Sub_metering_kwh_3]])</f>
        <v>0.159</v>
      </c>
      <c r="K32950">
        <f>hourly_energy_consumption_clean[[#This Row],[Energy_kwh]]-hourly_energy_consumption_clean[[#This Row],[Sub_metering_total]]</f>
        <v>0.32193333333333152</v>
      </c>
      <c r="L32950">
        <f>hourly_energy_consumption_clean[[#This Row],[Energy_kwh]]*EF_GRID_CONSUMPTION</f>
        <v>0.25566779195138523</v>
      </c>
      <c r="M32950" t="str">
        <f>IF(ISBLANK(hourly_energy_consumption_clean[[#This Row],[Energy_kwh]]),"MISSING","OK")</f>
        <v>OK</v>
      </c>
      <c r="N32950" t="str">
        <f t="shared" si="1028"/>
        <v>OK</v>
      </c>
      <c r="O32950" t="str">
        <f t="shared" si="1029"/>
        <v>GAP</v>
      </c>
    </row>
    <row r="32951" spans="1:15" x14ac:dyDescent="0.3">
      <c r="A32951" s="1">
        <v>40440.583333333336</v>
      </c>
      <c r="B32951">
        <f>HOUR(hourly_energy_consumption_clean[[#This Row],[Datetime]])</f>
        <v>14</v>
      </c>
      <c r="C32951">
        <f>DAY(hourly_energy_consumption_clean[[#This Row],[Datetime]])</f>
        <v>19</v>
      </c>
      <c r="D32951">
        <f>MONTH(hourly_energy_consumption_clean[[#This Row],[Datetime]])</f>
        <v>9</v>
      </c>
      <c r="E32951">
        <f>YEAR(hourly_energy_consumption_clean[[#This Row],[Datetime]])</f>
        <v>2010</v>
      </c>
      <c r="F32951">
        <v>0.3187333333333317</v>
      </c>
      <c r="G32951">
        <v>0</v>
      </c>
      <c r="H32951">
        <v>6.9000000000000006E-2</v>
      </c>
      <c r="I32951">
        <v>3.9E-2</v>
      </c>
      <c r="J32951">
        <f>SUM(hourly_energy_consumption_clean[[#This Row],[Sub_metering_kwh_1]:[Sub_metering_kwh_3]])</f>
        <v>0.10800000000000001</v>
      </c>
      <c r="K32951">
        <f>hourly_energy_consumption_clean[[#This Row],[Energy_kwh]]-hourly_energy_consumption_clean[[#This Row],[Sub_metering_total]]</f>
        <v>0.21073333333333169</v>
      </c>
      <c r="L32951">
        <f>hourly_energy_consumption_clean[[#This Row],[Energy_kwh]]*EF_GRID_CONSUMPTION</f>
        <v>0.16944104703625884</v>
      </c>
      <c r="M32951" t="str">
        <f>IF(ISBLANK(hourly_energy_consumption_clean[[#This Row],[Energy_kwh]]),"MISSING","OK")</f>
        <v>OK</v>
      </c>
      <c r="N32951" t="str">
        <f t="shared" si="1028"/>
        <v>OK</v>
      </c>
      <c r="O32951" t="str">
        <f t="shared" si="1029"/>
        <v>GAP</v>
      </c>
    </row>
    <row r="32952" spans="1:15" x14ac:dyDescent="0.3">
      <c r="A32952" s="1">
        <v>40440.625</v>
      </c>
      <c r="B32952">
        <f>HOUR(hourly_energy_consumption_clean[[#This Row],[Datetime]])</f>
        <v>15</v>
      </c>
      <c r="C32952">
        <f>DAY(hourly_energy_consumption_clean[[#This Row],[Datetime]])</f>
        <v>19</v>
      </c>
      <c r="D32952">
        <f>MONTH(hourly_energy_consumption_clean[[#This Row],[Datetime]])</f>
        <v>9</v>
      </c>
      <c r="E32952">
        <f>YEAR(hourly_energy_consumption_clean[[#This Row],[Datetime]])</f>
        <v>2010</v>
      </c>
      <c r="F32952">
        <v>0.29509999999999831</v>
      </c>
      <c r="G32952">
        <v>0</v>
      </c>
      <c r="H32952">
        <v>0.03</v>
      </c>
      <c r="I32952">
        <v>9.2999999999999999E-2</v>
      </c>
      <c r="J32952">
        <f>SUM(hourly_energy_consumption_clean[[#This Row],[Sub_metering_kwh_1]:[Sub_metering_kwh_3]])</f>
        <v>0.123</v>
      </c>
      <c r="K32952">
        <f>hourly_energy_consumption_clean[[#This Row],[Energy_kwh]]-hourly_energy_consumption_clean[[#This Row],[Sub_metering_total]]</f>
        <v>0.17209999999999831</v>
      </c>
      <c r="L32952">
        <f>hourly_energy_consumption_clean[[#This Row],[Energy_kwh]]*EF_GRID_CONSUMPTION</f>
        <v>0.15687738856013372</v>
      </c>
      <c r="M32952" t="str">
        <f>IF(ISBLANK(hourly_energy_consumption_clean[[#This Row],[Energy_kwh]]),"MISSING","OK")</f>
        <v>OK</v>
      </c>
      <c r="N32952" t="str">
        <f t="shared" si="1028"/>
        <v>OK</v>
      </c>
      <c r="O32952" t="str">
        <f t="shared" si="1029"/>
        <v>GAP</v>
      </c>
    </row>
    <row r="32953" spans="1:15" x14ac:dyDescent="0.3">
      <c r="A32953" s="1">
        <v>40440.666666666664</v>
      </c>
      <c r="B32953">
        <f>HOUR(hourly_energy_consumption_clean[[#This Row],[Datetime]])</f>
        <v>16</v>
      </c>
      <c r="C32953">
        <f>DAY(hourly_energy_consumption_clean[[#This Row],[Datetime]])</f>
        <v>19</v>
      </c>
      <c r="D32953">
        <f>MONTH(hourly_energy_consumption_clean[[#This Row],[Datetime]])</f>
        <v>9</v>
      </c>
      <c r="E32953">
        <f>YEAR(hourly_energy_consumption_clean[[#This Row],[Datetime]])</f>
        <v>2010</v>
      </c>
      <c r="F32953">
        <v>0.2527999999999983</v>
      </c>
      <c r="G32953">
        <v>0</v>
      </c>
      <c r="H32953">
        <v>0</v>
      </c>
      <c r="I32953">
        <v>0.04</v>
      </c>
      <c r="J32953">
        <f>SUM(hourly_energy_consumption_clean[[#This Row],[Sub_metering_kwh_1]:[Sub_metering_kwh_3]])</f>
        <v>0.04</v>
      </c>
      <c r="K32953">
        <f>hourly_energy_consumption_clean[[#This Row],[Energy_kwh]]-hourly_energy_consumption_clean[[#This Row],[Sub_metering_total]]</f>
        <v>0.2127999999999983</v>
      </c>
      <c r="L32953">
        <f>hourly_energy_consumption_clean[[#This Row],[Energy_kwh]]*EF_GRID_CONSUMPTION</f>
        <v>0.13439038911556003</v>
      </c>
      <c r="M32953" t="str">
        <f>IF(ISBLANK(hourly_energy_consumption_clean[[#This Row],[Energy_kwh]]),"MISSING","OK")</f>
        <v>OK</v>
      </c>
      <c r="N32953" t="str">
        <f t="shared" si="1028"/>
        <v>OK</v>
      </c>
      <c r="O32953" t="str">
        <f t="shared" si="1029"/>
        <v>GAP</v>
      </c>
    </row>
    <row r="32954" spans="1:15" x14ac:dyDescent="0.3">
      <c r="A32954" s="1">
        <v>40440.708333333336</v>
      </c>
      <c r="B32954">
        <f>HOUR(hourly_energy_consumption_clean[[#This Row],[Datetime]])</f>
        <v>17</v>
      </c>
      <c r="C32954">
        <f>DAY(hourly_energy_consumption_clean[[#This Row],[Datetime]])</f>
        <v>19</v>
      </c>
      <c r="D32954">
        <f>MONTH(hourly_energy_consumption_clean[[#This Row],[Datetime]])</f>
        <v>9</v>
      </c>
      <c r="E32954">
        <f>YEAR(hourly_energy_consumption_clean[[#This Row],[Datetime]])</f>
        <v>2010</v>
      </c>
      <c r="F32954">
        <v>0.33279999999999771</v>
      </c>
      <c r="G32954">
        <v>0</v>
      </c>
      <c r="H32954">
        <v>0</v>
      </c>
      <c r="I32954">
        <v>9.4E-2</v>
      </c>
      <c r="J32954">
        <f>SUM(hourly_energy_consumption_clean[[#This Row],[Sub_metering_kwh_1]:[Sub_metering_kwh_3]])</f>
        <v>9.4E-2</v>
      </c>
      <c r="K32954">
        <f>hourly_energy_consumption_clean[[#This Row],[Energy_kwh]]-hourly_energy_consumption_clean[[#This Row],[Sub_metering_total]]</f>
        <v>0.23879999999999771</v>
      </c>
      <c r="L32954">
        <f>hourly_energy_consumption_clean[[#This Row],[Energy_kwh]]*EF_GRID_CONSUMPTION</f>
        <v>0.17691899326605368</v>
      </c>
      <c r="M32954" t="str">
        <f>IF(ISBLANK(hourly_energy_consumption_clean[[#This Row],[Energy_kwh]]),"MISSING","OK")</f>
        <v>OK</v>
      </c>
      <c r="N32954" t="str">
        <f t="shared" si="1028"/>
        <v>OK</v>
      </c>
      <c r="O32954" t="str">
        <f t="shared" si="1029"/>
        <v>GAP</v>
      </c>
    </row>
    <row r="32955" spans="1:15" x14ac:dyDescent="0.3">
      <c r="A32955" s="1">
        <v>40440.75</v>
      </c>
      <c r="B32955">
        <f>HOUR(hourly_energy_consumption_clean[[#This Row],[Datetime]])</f>
        <v>18</v>
      </c>
      <c r="C32955">
        <f>DAY(hourly_energy_consumption_clean[[#This Row],[Datetime]])</f>
        <v>19</v>
      </c>
      <c r="D32955">
        <f>MONTH(hourly_energy_consumption_clean[[#This Row],[Datetime]])</f>
        <v>9</v>
      </c>
      <c r="E32955">
        <f>YEAR(hourly_energy_consumption_clean[[#This Row],[Datetime]])</f>
        <v>2010</v>
      </c>
      <c r="F32955">
        <v>1.6387333333333309</v>
      </c>
      <c r="G32955">
        <v>0</v>
      </c>
      <c r="H32955">
        <v>0.53800000000000003</v>
      </c>
      <c r="I32955">
        <v>0.71299999999999997</v>
      </c>
      <c r="J32955">
        <f>SUM(hourly_energy_consumption_clean[[#This Row],[Sub_metering_kwh_1]:[Sub_metering_kwh_3]])</f>
        <v>1.2509999999999999</v>
      </c>
      <c r="K32955">
        <f>hourly_energy_consumption_clean[[#This Row],[Energy_kwh]]-hourly_energy_consumption_clean[[#This Row],[Sub_metering_total]]</f>
        <v>0.38773333333333104</v>
      </c>
      <c r="L32955">
        <f>hourly_energy_consumption_clean[[#This Row],[Energy_kwh]]*EF_GRID_CONSUMPTION</f>
        <v>0.87116301551940889</v>
      </c>
      <c r="M32955" t="str">
        <f>IF(ISBLANK(hourly_energy_consumption_clean[[#This Row],[Energy_kwh]]),"MISSING","OK")</f>
        <v>OK</v>
      </c>
      <c r="N32955" t="str">
        <f t="shared" si="1028"/>
        <v>OK</v>
      </c>
      <c r="O32955" t="str">
        <f t="shared" si="1029"/>
        <v>GAP</v>
      </c>
    </row>
    <row r="32956" spans="1:15" x14ac:dyDescent="0.3">
      <c r="A32956" s="1">
        <v>40440.791666666664</v>
      </c>
      <c r="B32956">
        <f>HOUR(hourly_energy_consumption_clean[[#This Row],[Datetime]])</f>
        <v>19</v>
      </c>
      <c r="C32956">
        <f>DAY(hourly_energy_consumption_clean[[#This Row],[Datetime]])</f>
        <v>19</v>
      </c>
      <c r="D32956">
        <f>MONTH(hourly_energy_consumption_clean[[#This Row],[Datetime]])</f>
        <v>9</v>
      </c>
      <c r="E32956">
        <f>YEAR(hourly_energy_consumption_clean[[#This Row],[Datetime]])</f>
        <v>2010</v>
      </c>
      <c r="F32956">
        <v>1.0944666666666645</v>
      </c>
      <c r="G32956">
        <v>0</v>
      </c>
      <c r="H32956">
        <v>0.23300000000000001</v>
      </c>
      <c r="I32956">
        <v>9.6000000000000002E-2</v>
      </c>
      <c r="J32956">
        <f>SUM(hourly_energy_consumption_clean[[#This Row],[Sub_metering_kwh_1]:[Sub_metering_kwh_3]])</f>
        <v>0.32900000000000001</v>
      </c>
      <c r="K32956">
        <f>hourly_energy_consumption_clean[[#This Row],[Energy_kwh]]-hourly_energy_consumption_clean[[#This Row],[Sub_metering_total]]</f>
        <v>0.76546666666666452</v>
      </c>
      <c r="L32956">
        <f>hourly_energy_consumption_clean[[#This Row],[Energy_kwh]]*EF_GRID_CONSUMPTION</f>
        <v>0.58182674528221501</v>
      </c>
      <c r="M32956" t="str">
        <f>IF(ISBLANK(hourly_energy_consumption_clean[[#This Row],[Energy_kwh]]),"MISSING","OK")</f>
        <v>OK</v>
      </c>
      <c r="N32956" t="str">
        <f t="shared" si="1028"/>
        <v>OK</v>
      </c>
      <c r="O32956" t="str">
        <f t="shared" si="1029"/>
        <v>GAP</v>
      </c>
    </row>
    <row r="32957" spans="1:15" x14ac:dyDescent="0.3">
      <c r="A32957" s="1">
        <v>40440.833333333336</v>
      </c>
      <c r="B32957">
        <f>HOUR(hourly_energy_consumption_clean[[#This Row],[Datetime]])</f>
        <v>20</v>
      </c>
      <c r="C32957">
        <f>DAY(hourly_energy_consumption_clean[[#This Row],[Datetime]])</f>
        <v>19</v>
      </c>
      <c r="D32957">
        <f>MONTH(hourly_energy_consumption_clean[[#This Row],[Datetime]])</f>
        <v>9</v>
      </c>
      <c r="E32957">
        <f>YEAR(hourly_energy_consumption_clean[[#This Row],[Datetime]])</f>
        <v>2010</v>
      </c>
      <c r="F32957">
        <v>2.343566666666665</v>
      </c>
      <c r="G32957">
        <v>0</v>
      </c>
      <c r="H32957">
        <v>6.8000000000000005E-2</v>
      </c>
      <c r="I32957">
        <v>0.85</v>
      </c>
      <c r="J32957">
        <f>SUM(hourly_energy_consumption_clean[[#This Row],[Sub_metering_kwh_1]:[Sub_metering_kwh_3]])</f>
        <v>0.91799999999999993</v>
      </c>
      <c r="K32957">
        <f>hourly_energy_consumption_clean[[#This Row],[Energy_kwh]]-hourly_energy_consumption_clean[[#This Row],[Sub_metering_total]]</f>
        <v>1.4255666666666651</v>
      </c>
      <c r="L32957">
        <f>hourly_energy_consumption_clean[[#This Row],[Energy_kwh]]*EF_GRID_CONSUMPTION</f>
        <v>1.2458577383369904</v>
      </c>
      <c r="M32957" t="str">
        <f>IF(ISBLANK(hourly_energy_consumption_clean[[#This Row],[Energy_kwh]]),"MISSING","OK")</f>
        <v>OK</v>
      </c>
      <c r="N32957" t="str">
        <f t="shared" si="1028"/>
        <v>OK</v>
      </c>
      <c r="O32957" t="str">
        <f t="shared" si="1029"/>
        <v>GAP</v>
      </c>
    </row>
    <row r="32958" spans="1:15" x14ac:dyDescent="0.3">
      <c r="A32958" s="1">
        <v>40440.875</v>
      </c>
      <c r="B32958">
        <f>HOUR(hourly_energy_consumption_clean[[#This Row],[Datetime]])</f>
        <v>21</v>
      </c>
      <c r="C32958">
        <f>DAY(hourly_energy_consumption_clean[[#This Row],[Datetime]])</f>
        <v>19</v>
      </c>
      <c r="D32958">
        <f>MONTH(hourly_energy_consumption_clean[[#This Row],[Datetime]])</f>
        <v>9</v>
      </c>
      <c r="E32958">
        <f>YEAR(hourly_energy_consumption_clean[[#This Row],[Datetime]])</f>
        <v>2010</v>
      </c>
      <c r="F32958">
        <v>1.8975666666666646</v>
      </c>
      <c r="G32958">
        <v>0</v>
      </c>
      <c r="H32958">
        <v>5.0000000000000001E-3</v>
      </c>
      <c r="I32958">
        <v>0.77699999999999991</v>
      </c>
      <c r="J32958">
        <f>SUM(hourly_energy_consumption_clean[[#This Row],[Sub_metering_kwh_1]:[Sub_metering_kwh_3]])</f>
        <v>0.78199999999999992</v>
      </c>
      <c r="K32958">
        <f>hourly_energy_consumption_clean[[#This Row],[Energy_kwh]]-hourly_energy_consumption_clean[[#This Row],[Sub_metering_total]]</f>
        <v>1.1155666666666648</v>
      </c>
      <c r="L32958">
        <f>hourly_energy_consumption_clean[[#This Row],[Energy_kwh]]*EF_GRID_CONSUMPTION</f>
        <v>1.0087607701979864</v>
      </c>
      <c r="M32958" t="str">
        <f>IF(ISBLANK(hourly_energy_consumption_clean[[#This Row],[Energy_kwh]]),"MISSING","OK")</f>
        <v>OK</v>
      </c>
      <c r="N32958" t="str">
        <f t="shared" si="1028"/>
        <v>OK</v>
      </c>
      <c r="O32958" t="str">
        <f t="shared" si="1029"/>
        <v>GAP</v>
      </c>
    </row>
    <row r="32959" spans="1:15" x14ac:dyDescent="0.3">
      <c r="A32959" s="1">
        <v>40440.916666666664</v>
      </c>
      <c r="B32959">
        <f>HOUR(hourly_energy_consumption_clean[[#This Row],[Datetime]])</f>
        <v>22</v>
      </c>
      <c r="C32959">
        <f>DAY(hourly_energy_consumption_clean[[#This Row],[Datetime]])</f>
        <v>19</v>
      </c>
      <c r="D32959">
        <f>MONTH(hourly_energy_consumption_clean[[#This Row],[Datetime]])</f>
        <v>9</v>
      </c>
      <c r="E32959">
        <f>YEAR(hourly_energy_consumption_clean[[#This Row],[Datetime]])</f>
        <v>2010</v>
      </c>
      <c r="F32959">
        <v>0.71723333333333128</v>
      </c>
      <c r="G32959">
        <v>0</v>
      </c>
      <c r="H32959">
        <v>0</v>
      </c>
      <c r="I32959">
        <v>9.6000000000000002E-2</v>
      </c>
      <c r="J32959">
        <f>SUM(hourly_energy_consumption_clean[[#This Row],[Sub_metering_kwh_1]:[Sub_metering_kwh_3]])</f>
        <v>9.6000000000000002E-2</v>
      </c>
      <c r="K32959">
        <f>hourly_energy_consumption_clean[[#This Row],[Energy_kwh]]-hourly_energy_consumption_clean[[#This Row],[Sub_metering_total]]</f>
        <v>0.62123333333333131</v>
      </c>
      <c r="L32959">
        <f>hourly_energy_consumption_clean[[#This Row],[Energy_kwh]]*EF_GRID_CONSUMPTION</f>
        <v>0.3812866564609067</v>
      </c>
      <c r="M32959" t="str">
        <f>IF(ISBLANK(hourly_energy_consumption_clean[[#This Row],[Energy_kwh]]),"MISSING","OK")</f>
        <v>OK</v>
      </c>
      <c r="N32959" t="str">
        <f t="shared" si="1028"/>
        <v>OK</v>
      </c>
      <c r="O32959" t="str">
        <f t="shared" si="1029"/>
        <v>GAP</v>
      </c>
    </row>
    <row r="32960" spans="1:15" x14ac:dyDescent="0.3">
      <c r="A32960" s="1">
        <v>40440.958333333336</v>
      </c>
      <c r="B32960">
        <f>HOUR(hourly_energy_consumption_clean[[#This Row],[Datetime]])</f>
        <v>23</v>
      </c>
      <c r="C32960">
        <f>DAY(hourly_energy_consumption_clean[[#This Row],[Datetime]])</f>
        <v>19</v>
      </c>
      <c r="D32960">
        <f>MONTH(hourly_energy_consumption_clean[[#This Row],[Datetime]])</f>
        <v>9</v>
      </c>
      <c r="E32960">
        <f>YEAR(hourly_energy_consumption_clean[[#This Row],[Datetime]])</f>
        <v>2010</v>
      </c>
      <c r="F32960">
        <v>0.20766666666666511</v>
      </c>
      <c r="G32960">
        <v>0</v>
      </c>
      <c r="H32960">
        <v>0</v>
      </c>
      <c r="I32960">
        <v>0.04</v>
      </c>
      <c r="J32960">
        <f>SUM(hourly_energy_consumption_clean[[#This Row],[Sub_metering_kwh_1]:[Sub_metering_kwh_3]])</f>
        <v>0.04</v>
      </c>
      <c r="K32960">
        <f>hourly_energy_consumption_clean[[#This Row],[Energy_kwh]]-hourly_energy_consumption_clean[[#This Row],[Sub_metering_total]]</f>
        <v>0.1676666666666651</v>
      </c>
      <c r="L32960">
        <f>hourly_energy_consumption_clean[[#This Row],[Energy_kwh]]*EF_GRID_CONSUMPTION</f>
        <v>0.11039716827398977</v>
      </c>
      <c r="M32960" t="str">
        <f>IF(ISBLANK(hourly_energy_consumption_clean[[#This Row],[Energy_kwh]]),"MISSING","OK")</f>
        <v>OK</v>
      </c>
      <c r="N32960" t="str">
        <f t="shared" si="1028"/>
        <v>OK</v>
      </c>
      <c r="O32960" t="str">
        <f t="shared" si="1029"/>
        <v>GAP</v>
      </c>
    </row>
    <row r="32961" spans="1:15" x14ac:dyDescent="0.3">
      <c r="A32961" s="1">
        <v>40441</v>
      </c>
      <c r="B32961">
        <f>HOUR(hourly_energy_consumption_clean[[#This Row],[Datetime]])</f>
        <v>0</v>
      </c>
      <c r="C32961">
        <f>DAY(hourly_energy_consumption_clean[[#This Row],[Datetime]])</f>
        <v>20</v>
      </c>
      <c r="D32961">
        <f>MONTH(hourly_energy_consumption_clean[[#This Row],[Datetime]])</f>
        <v>9</v>
      </c>
      <c r="E32961">
        <f>YEAR(hourly_energy_consumption_clean[[#This Row],[Datetime]])</f>
        <v>2010</v>
      </c>
      <c r="F32961">
        <v>0.35776666666666451</v>
      </c>
      <c r="G32961">
        <v>0</v>
      </c>
      <c r="H32961">
        <v>5.3999999999999999E-2</v>
      </c>
      <c r="I32961">
        <v>9.7000000000000003E-2</v>
      </c>
      <c r="J32961">
        <f>SUM(hourly_energy_consumption_clean[[#This Row],[Sub_metering_kwh_1]:[Sub_metering_kwh_3]])</f>
        <v>0.151</v>
      </c>
      <c r="K32961">
        <f>hourly_energy_consumption_clean[[#This Row],[Energy_kwh]]-hourly_energy_consumption_clean[[#This Row],[Sub_metering_total]]</f>
        <v>0.20676666666666452</v>
      </c>
      <c r="L32961">
        <f>hourly_energy_consumption_clean[[#This Row],[Energy_kwh]]*EF_GRID_CONSUMPTION</f>
        <v>0.19019146181135374</v>
      </c>
      <c r="M32961" t="str">
        <f>IF(ISBLANK(hourly_energy_consumption_clean[[#This Row],[Energy_kwh]]),"MISSING","OK")</f>
        <v>OK</v>
      </c>
      <c r="N32961" t="str">
        <f t="shared" si="1028"/>
        <v>OK</v>
      </c>
      <c r="O32961" t="str">
        <f t="shared" si="1029"/>
        <v>GAP</v>
      </c>
    </row>
    <row r="32962" spans="1:15" x14ac:dyDescent="0.3">
      <c r="A32962" s="1">
        <v>40441.041666666664</v>
      </c>
      <c r="B32962">
        <f>HOUR(hourly_energy_consumption_clean[[#This Row],[Datetime]])</f>
        <v>1</v>
      </c>
      <c r="C32962">
        <f>DAY(hourly_energy_consumption_clean[[#This Row],[Datetime]])</f>
        <v>20</v>
      </c>
      <c r="D32962">
        <f>MONTH(hourly_energy_consumption_clean[[#This Row],[Datetime]])</f>
        <v>9</v>
      </c>
      <c r="E32962">
        <f>YEAR(hourly_energy_consumption_clean[[#This Row],[Datetime]])</f>
        <v>2010</v>
      </c>
      <c r="F32962">
        <v>0.33073333333333099</v>
      </c>
      <c r="G32962">
        <v>0</v>
      </c>
      <c r="H32962">
        <v>7.0000000000000007E-2</v>
      </c>
      <c r="I32962">
        <v>9.5000000000000001E-2</v>
      </c>
      <c r="J32962">
        <f>SUM(hourly_energy_consumption_clean[[#This Row],[Sub_metering_kwh_1]:[Sub_metering_kwh_3]])</f>
        <v>0.16500000000000001</v>
      </c>
      <c r="K32962">
        <f>hourly_energy_consumption_clean[[#This Row],[Energy_kwh]]-hourly_energy_consumption_clean[[#This Row],[Sub_metering_total]]</f>
        <v>0.16573333333333098</v>
      </c>
      <c r="L32962">
        <f>hourly_energy_consumption_clean[[#This Row],[Energy_kwh]]*EF_GRID_CONSUMPTION</f>
        <v>0.17582033765883257</v>
      </c>
      <c r="M32962" t="str">
        <f>IF(ISBLANK(hourly_energy_consumption_clean[[#This Row],[Energy_kwh]]),"MISSING","OK")</f>
        <v>OK</v>
      </c>
      <c r="N32962" t="str">
        <f t="shared" ref="N32962:N33025" si="1030">IF(COUNTIFS($A:$A,A32962,$F:$F,E32962)&gt;1,"duplicate","OK")</f>
        <v>OK</v>
      </c>
      <c r="O32962" t="str">
        <f t="shared" ref="O32962:O33025" si="1031">IF(A32962-A32961=1/24,"OK","GAP")</f>
        <v>GAP</v>
      </c>
    </row>
    <row r="32963" spans="1:15" x14ac:dyDescent="0.3">
      <c r="A32963" s="1">
        <v>40441.083333333336</v>
      </c>
      <c r="B32963">
        <f>HOUR(hourly_energy_consumption_clean[[#This Row],[Datetime]])</f>
        <v>2</v>
      </c>
      <c r="C32963">
        <f>DAY(hourly_energy_consumption_clean[[#This Row],[Datetime]])</f>
        <v>20</v>
      </c>
      <c r="D32963">
        <f>MONTH(hourly_energy_consumption_clean[[#This Row],[Datetime]])</f>
        <v>9</v>
      </c>
      <c r="E32963">
        <f>YEAR(hourly_energy_consumption_clean[[#This Row],[Datetime]])</f>
        <v>2010</v>
      </c>
      <c r="F32963">
        <v>0.85046666666666371</v>
      </c>
      <c r="G32963">
        <v>0</v>
      </c>
      <c r="H32963">
        <v>3.3000000000000002E-2</v>
      </c>
      <c r="I32963">
        <v>0.64900000000000002</v>
      </c>
      <c r="J32963">
        <f>SUM(hourly_energy_consumption_clean[[#This Row],[Sub_metering_kwh_1]:[Sub_metering_kwh_3]])</f>
        <v>0.68200000000000005</v>
      </c>
      <c r="K32963">
        <f>hourly_energy_consumption_clean[[#This Row],[Energy_kwh]]-hourly_energy_consumption_clean[[#This Row],[Sub_metering_total]]</f>
        <v>0.16846666666666366</v>
      </c>
      <c r="L32963">
        <f>hourly_energy_consumption_clean[[#This Row],[Energy_kwh]]*EF_GRID_CONSUMPTION</f>
        <v>0.45211450262320801</v>
      </c>
      <c r="M32963" t="str">
        <f>IF(ISBLANK(hourly_energy_consumption_clean[[#This Row],[Energy_kwh]]),"MISSING","OK")</f>
        <v>OK</v>
      </c>
      <c r="N32963" t="str">
        <f t="shared" si="1030"/>
        <v>OK</v>
      </c>
      <c r="O32963" t="str">
        <f t="shared" si="1031"/>
        <v>GAP</v>
      </c>
    </row>
    <row r="32964" spans="1:15" x14ac:dyDescent="0.3">
      <c r="A32964" s="1">
        <v>40441.125</v>
      </c>
      <c r="B32964">
        <f>HOUR(hourly_energy_consumption_clean[[#This Row],[Datetime]])</f>
        <v>3</v>
      </c>
      <c r="C32964">
        <f>DAY(hourly_energy_consumption_clean[[#This Row],[Datetime]])</f>
        <v>20</v>
      </c>
      <c r="D32964">
        <f>MONTH(hourly_energy_consumption_clean[[#This Row],[Datetime]])</f>
        <v>9</v>
      </c>
      <c r="E32964">
        <f>YEAR(hourly_energy_consumption_clean[[#This Row],[Datetime]])</f>
        <v>2010</v>
      </c>
      <c r="F32964">
        <v>0.2718666666666642</v>
      </c>
      <c r="G32964">
        <v>0</v>
      </c>
      <c r="H32964">
        <v>0</v>
      </c>
      <c r="I32964">
        <v>9.6000000000000002E-2</v>
      </c>
      <c r="J32964">
        <f>SUM(hourly_energy_consumption_clean[[#This Row],[Sub_metering_kwh_1]:[Sub_metering_kwh_3]])</f>
        <v>9.6000000000000002E-2</v>
      </c>
      <c r="K32964">
        <f>hourly_energy_consumption_clean[[#This Row],[Energy_kwh]]-hourly_energy_consumption_clean[[#This Row],[Sub_metering_total]]</f>
        <v>0.1758666666666642</v>
      </c>
      <c r="L32964">
        <f>hourly_energy_consumption_clean[[#This Row],[Energy_kwh]]*EF_GRID_CONSUMPTION</f>
        <v>0.14452637310476069</v>
      </c>
      <c r="M32964" t="str">
        <f>IF(ISBLANK(hourly_energy_consumption_clean[[#This Row],[Energy_kwh]]),"MISSING","OK")</f>
        <v>OK</v>
      </c>
      <c r="N32964" t="str">
        <f t="shared" si="1030"/>
        <v>OK</v>
      </c>
      <c r="O32964" t="str">
        <f t="shared" si="1031"/>
        <v>GAP</v>
      </c>
    </row>
    <row r="32965" spans="1:15" x14ac:dyDescent="0.3">
      <c r="A32965" s="1">
        <v>40441.166666666664</v>
      </c>
      <c r="B32965">
        <f>HOUR(hourly_energy_consumption_clean[[#This Row],[Datetime]])</f>
        <v>4</v>
      </c>
      <c r="C32965">
        <f>DAY(hourly_energy_consumption_clean[[#This Row],[Datetime]])</f>
        <v>20</v>
      </c>
      <c r="D32965">
        <f>MONTH(hourly_energy_consumption_clean[[#This Row],[Datetime]])</f>
        <v>9</v>
      </c>
      <c r="E32965">
        <f>YEAR(hourly_energy_consumption_clean[[#This Row],[Datetime]])</f>
        <v>2010</v>
      </c>
      <c r="F32965">
        <v>0.195099999999998</v>
      </c>
      <c r="G32965">
        <v>0</v>
      </c>
      <c r="H32965">
        <v>0</v>
      </c>
      <c r="I32965">
        <v>0.04</v>
      </c>
      <c r="J32965">
        <f>SUM(hourly_energy_consumption_clean[[#This Row],[Sub_metering_kwh_1]:[Sub_metering_kwh_3]])</f>
        <v>0.04</v>
      </c>
      <c r="K32965">
        <f>hourly_energy_consumption_clean[[#This Row],[Energy_kwh]]-hourly_energy_consumption_clean[[#This Row],[Sub_metering_total]]</f>
        <v>0.15509999999999799</v>
      </c>
      <c r="L32965">
        <f>hourly_energy_consumption_clean[[#This Row],[Energy_kwh]]*EF_GRID_CONSUMPTION</f>
        <v>0.1037166333720161</v>
      </c>
      <c r="M32965" t="str">
        <f>IF(ISBLANK(hourly_energy_consumption_clean[[#This Row],[Energy_kwh]]),"MISSING","OK")</f>
        <v>OK</v>
      </c>
      <c r="N32965" t="str">
        <f t="shared" si="1030"/>
        <v>OK</v>
      </c>
      <c r="O32965" t="str">
        <f t="shared" si="1031"/>
        <v>GAP</v>
      </c>
    </row>
    <row r="32966" spans="1:15" x14ac:dyDescent="0.3">
      <c r="A32966" s="1">
        <v>40441.208333333336</v>
      </c>
      <c r="B32966">
        <f>HOUR(hourly_energy_consumption_clean[[#This Row],[Datetime]])</f>
        <v>5</v>
      </c>
      <c r="C32966">
        <f>DAY(hourly_energy_consumption_clean[[#This Row],[Datetime]])</f>
        <v>20</v>
      </c>
      <c r="D32966">
        <f>MONTH(hourly_energy_consumption_clean[[#This Row],[Datetime]])</f>
        <v>9</v>
      </c>
      <c r="E32966">
        <f>YEAR(hourly_energy_consumption_clean[[#This Row],[Datetime]])</f>
        <v>2010</v>
      </c>
      <c r="F32966">
        <v>0.27953333333333091</v>
      </c>
      <c r="G32966">
        <v>0</v>
      </c>
      <c r="H32966">
        <v>0.02</v>
      </c>
      <c r="I32966">
        <v>9.2999999999999999E-2</v>
      </c>
      <c r="J32966">
        <f>SUM(hourly_energy_consumption_clean[[#This Row],[Sub_metering_kwh_1]:[Sub_metering_kwh_3]])</f>
        <v>0.113</v>
      </c>
      <c r="K32966">
        <f>hourly_energy_consumption_clean[[#This Row],[Energy_kwh]]-hourly_energy_consumption_clean[[#This Row],[Sub_metering_total]]</f>
        <v>0.16653333333333092</v>
      </c>
      <c r="L32966">
        <f>hourly_energy_consumption_clean[[#This Row],[Energy_kwh]]*EF_GRID_CONSUMPTION</f>
        <v>0.14860203100251637</v>
      </c>
      <c r="M32966" t="str">
        <f>IF(ISBLANK(hourly_energy_consumption_clean[[#This Row],[Energy_kwh]]),"MISSING","OK")</f>
        <v>OK</v>
      </c>
      <c r="N32966" t="str">
        <f t="shared" si="1030"/>
        <v>OK</v>
      </c>
      <c r="O32966" t="str">
        <f t="shared" si="1031"/>
        <v>GAP</v>
      </c>
    </row>
    <row r="32967" spans="1:15" x14ac:dyDescent="0.3">
      <c r="A32967" s="1">
        <v>40441.25</v>
      </c>
      <c r="B32967">
        <f>HOUR(hourly_energy_consumption_clean[[#This Row],[Datetime]])</f>
        <v>6</v>
      </c>
      <c r="C32967">
        <f>DAY(hourly_energy_consumption_clean[[#This Row],[Datetime]])</f>
        <v>20</v>
      </c>
      <c r="D32967">
        <f>MONTH(hourly_energy_consumption_clean[[#This Row],[Datetime]])</f>
        <v>9</v>
      </c>
      <c r="E32967">
        <f>YEAR(hourly_energy_consumption_clean[[#This Row],[Datetime]])</f>
        <v>2010</v>
      </c>
      <c r="F32967">
        <v>0.63019999999999743</v>
      </c>
      <c r="G32967">
        <v>0</v>
      </c>
      <c r="H32967">
        <v>7.2000000000000008E-2</v>
      </c>
      <c r="I32967">
        <v>0.32900000000000001</v>
      </c>
      <c r="J32967">
        <f>SUM(hourly_energy_consumption_clean[[#This Row],[Sub_metering_kwh_1]:[Sub_metering_kwh_3]])</f>
        <v>0.40100000000000002</v>
      </c>
      <c r="K32967">
        <f>hourly_energy_consumption_clean[[#This Row],[Energy_kwh]]-hourly_energy_consumption_clean[[#This Row],[Sub_metering_total]]</f>
        <v>0.22919999999999741</v>
      </c>
      <c r="L32967">
        <f>hourly_energy_consumption_clean[[#This Row],[Energy_kwh]]*EF_GRID_CONSUMPTION</f>
        <v>0.33501907919551488</v>
      </c>
      <c r="M32967" t="str">
        <f>IF(ISBLANK(hourly_energy_consumption_clean[[#This Row],[Energy_kwh]]),"MISSING","OK")</f>
        <v>OK</v>
      </c>
      <c r="N32967" t="str">
        <f t="shared" si="1030"/>
        <v>OK</v>
      </c>
      <c r="O32967" t="str">
        <f t="shared" si="1031"/>
        <v>GAP</v>
      </c>
    </row>
    <row r="32968" spans="1:15" x14ac:dyDescent="0.3">
      <c r="A32968" s="1">
        <v>40441.291666666664</v>
      </c>
      <c r="B32968">
        <f>HOUR(hourly_energy_consumption_clean[[#This Row],[Datetime]])</f>
        <v>7</v>
      </c>
      <c r="C32968">
        <f>DAY(hourly_energy_consumption_clean[[#This Row],[Datetime]])</f>
        <v>20</v>
      </c>
      <c r="D32968">
        <f>MONTH(hourly_energy_consumption_clean[[#This Row],[Datetime]])</f>
        <v>9</v>
      </c>
      <c r="E32968">
        <f>YEAR(hourly_energy_consumption_clean[[#This Row],[Datetime]])</f>
        <v>2010</v>
      </c>
      <c r="F32968">
        <v>2.1169666666666647</v>
      </c>
      <c r="G32968">
        <v>0</v>
      </c>
      <c r="H32968">
        <v>5.5E-2</v>
      </c>
      <c r="I32968">
        <v>1.1579999999999999</v>
      </c>
      <c r="J32968">
        <f>SUM(hourly_energy_consumption_clean[[#This Row],[Sub_metering_kwh_1]:[Sub_metering_kwh_3]])</f>
        <v>1.2129999999999999</v>
      </c>
      <c r="K32968">
        <f>hourly_energy_consumption_clean[[#This Row],[Energy_kwh]]-hourly_energy_consumption_clean[[#This Row],[Sub_metering_total]]</f>
        <v>0.90396666666666481</v>
      </c>
      <c r="L32968">
        <f>hourly_energy_consumption_clean[[#This Row],[Energy_kwh]]*EF_GRID_CONSUMPTION</f>
        <v>1.1253954670807162</v>
      </c>
      <c r="M32968" t="str">
        <f>IF(ISBLANK(hourly_energy_consumption_clean[[#This Row],[Energy_kwh]]),"MISSING","OK")</f>
        <v>OK</v>
      </c>
      <c r="N32968" t="str">
        <f t="shared" si="1030"/>
        <v>OK</v>
      </c>
      <c r="O32968" t="str">
        <f t="shared" si="1031"/>
        <v>GAP</v>
      </c>
    </row>
    <row r="32969" spans="1:15" x14ac:dyDescent="0.3">
      <c r="A32969" s="1">
        <v>40441.333333333336</v>
      </c>
      <c r="B32969">
        <f>HOUR(hourly_energy_consumption_clean[[#This Row],[Datetime]])</f>
        <v>8</v>
      </c>
      <c r="C32969">
        <f>DAY(hourly_energy_consumption_clean[[#This Row],[Datetime]])</f>
        <v>20</v>
      </c>
      <c r="D32969">
        <f>MONTH(hourly_energy_consumption_clean[[#This Row],[Datetime]])</f>
        <v>9</v>
      </c>
      <c r="E32969">
        <f>YEAR(hourly_energy_consumption_clean[[#This Row],[Datetime]])</f>
        <v>2010</v>
      </c>
      <c r="F32969">
        <v>1.4034333333333313</v>
      </c>
      <c r="G32969">
        <v>0</v>
      </c>
      <c r="H32969">
        <v>0</v>
      </c>
      <c r="I32969">
        <v>1.155</v>
      </c>
      <c r="J32969">
        <f>SUM(hourly_energy_consumption_clean[[#This Row],[Sub_metering_kwh_1]:[Sub_metering_kwh_3]])</f>
        <v>1.155</v>
      </c>
      <c r="K32969">
        <f>hourly_energy_consumption_clean[[#This Row],[Energy_kwh]]-hourly_energy_consumption_clean[[#This Row],[Sub_metering_total]]</f>
        <v>0.24843333333333129</v>
      </c>
      <c r="L32969">
        <f>hourly_energy_consumption_clean[[#This Row],[Energy_kwh]]*EF_GRID_CONSUMPTION</f>
        <v>0.74607575856176866</v>
      </c>
      <c r="M32969" t="str">
        <f>IF(ISBLANK(hourly_energy_consumption_clean[[#This Row],[Energy_kwh]]),"MISSING","OK")</f>
        <v>OK</v>
      </c>
      <c r="N32969" t="str">
        <f t="shared" si="1030"/>
        <v>OK</v>
      </c>
      <c r="O32969" t="str">
        <f t="shared" si="1031"/>
        <v>GAP</v>
      </c>
    </row>
    <row r="32970" spans="1:15" x14ac:dyDescent="0.3">
      <c r="A32970" s="1">
        <v>40441.375</v>
      </c>
      <c r="B32970">
        <f>HOUR(hourly_energy_consumption_clean[[#This Row],[Datetime]])</f>
        <v>9</v>
      </c>
      <c r="C32970">
        <f>DAY(hourly_energy_consumption_clean[[#This Row],[Datetime]])</f>
        <v>20</v>
      </c>
      <c r="D32970">
        <f>MONTH(hourly_energy_consumption_clean[[#This Row],[Datetime]])</f>
        <v>9</v>
      </c>
      <c r="E32970">
        <f>YEAR(hourly_energy_consumption_clean[[#This Row],[Datetime]])</f>
        <v>2010</v>
      </c>
      <c r="F32970">
        <v>1.3784666666666645</v>
      </c>
      <c r="G32970">
        <v>0</v>
      </c>
      <c r="H32970">
        <v>0</v>
      </c>
      <c r="I32970">
        <v>1.157</v>
      </c>
      <c r="J32970">
        <f>SUM(hourly_energy_consumption_clean[[#This Row],[Sub_metering_kwh_1]:[Sub_metering_kwh_3]])</f>
        <v>1.157</v>
      </c>
      <c r="K32970">
        <f>hourly_energy_consumption_clean[[#This Row],[Energy_kwh]]-hourly_energy_consumption_clean[[#This Row],[Sub_metering_total]]</f>
        <v>0.22146666666666448</v>
      </c>
      <c r="L32970">
        <f>hourly_energy_consumption_clean[[#This Row],[Energy_kwh]]*EF_GRID_CONSUMPTION</f>
        <v>0.7328032900164686</v>
      </c>
      <c r="M32970" t="str">
        <f>IF(ISBLANK(hourly_energy_consumption_clean[[#This Row],[Energy_kwh]]),"MISSING","OK")</f>
        <v>OK</v>
      </c>
      <c r="N32970" t="str">
        <f t="shared" si="1030"/>
        <v>OK</v>
      </c>
      <c r="O32970" t="str">
        <f t="shared" si="1031"/>
        <v>GAP</v>
      </c>
    </row>
    <row r="32971" spans="1:15" x14ac:dyDescent="0.3">
      <c r="A32971" s="1">
        <v>40441.416666666664</v>
      </c>
      <c r="B32971">
        <f>HOUR(hourly_energy_consumption_clean[[#This Row],[Datetime]])</f>
        <v>10</v>
      </c>
      <c r="C32971">
        <f>DAY(hourly_energy_consumption_clean[[#This Row],[Datetime]])</f>
        <v>20</v>
      </c>
      <c r="D32971">
        <f>MONTH(hourly_energy_consumption_clean[[#This Row],[Datetime]])</f>
        <v>9</v>
      </c>
      <c r="E32971">
        <f>YEAR(hourly_energy_consumption_clean[[#This Row],[Datetime]])</f>
        <v>2010</v>
      </c>
      <c r="F32971">
        <v>1.4202666666666641</v>
      </c>
      <c r="G32971">
        <v>0</v>
      </c>
      <c r="H32971">
        <v>0</v>
      </c>
      <c r="I32971">
        <v>1.115</v>
      </c>
      <c r="J32971">
        <f>SUM(hourly_energy_consumption_clean[[#This Row],[Sub_metering_kwh_1]:[Sub_metering_kwh_3]])</f>
        <v>1.115</v>
      </c>
      <c r="K32971">
        <f>hourly_energy_consumption_clean[[#This Row],[Energy_kwh]]-hourly_energy_consumption_clean[[#This Row],[Sub_metering_total]]</f>
        <v>0.30526666666666413</v>
      </c>
      <c r="L32971">
        <f>hourly_energy_consumption_clean[[#This Row],[Energy_kwh]]*EF_GRID_CONSUMPTION</f>
        <v>0.7550244856851015</v>
      </c>
      <c r="M32971" t="str">
        <f>IF(ISBLANK(hourly_energy_consumption_clean[[#This Row],[Energy_kwh]]),"MISSING","OK")</f>
        <v>OK</v>
      </c>
      <c r="N32971" t="str">
        <f t="shared" si="1030"/>
        <v>OK</v>
      </c>
      <c r="O32971" t="str">
        <f t="shared" si="1031"/>
        <v>GAP</v>
      </c>
    </row>
    <row r="32972" spans="1:15" x14ac:dyDescent="0.3">
      <c r="A32972" s="1">
        <v>40441.458333333336</v>
      </c>
      <c r="B32972">
        <f>HOUR(hourly_energy_consumption_clean[[#This Row],[Datetime]])</f>
        <v>11</v>
      </c>
      <c r="C32972">
        <f>DAY(hourly_energy_consumption_clean[[#This Row],[Datetime]])</f>
        <v>20</v>
      </c>
      <c r="D32972">
        <f>MONTH(hourly_energy_consumption_clean[[#This Row],[Datetime]])</f>
        <v>9</v>
      </c>
      <c r="E32972">
        <f>YEAR(hourly_energy_consumption_clean[[#This Row],[Datetime]])</f>
        <v>2010</v>
      </c>
      <c r="F32972">
        <v>0.86889999999999734</v>
      </c>
      <c r="G32972">
        <v>1.7000000000000001E-2</v>
      </c>
      <c r="H32972">
        <v>6.9000000000000006E-2</v>
      </c>
      <c r="I32972">
        <v>0.376</v>
      </c>
      <c r="J32972">
        <f>SUM(hourly_energy_consumption_clean[[#This Row],[Sub_metering_kwh_1]:[Sub_metering_kwh_3]])</f>
        <v>0.46200000000000002</v>
      </c>
      <c r="K32972">
        <f>hourly_energy_consumption_clean[[#This Row],[Energy_kwh]]-hourly_energy_consumption_clean[[#This Row],[Sub_metering_total]]</f>
        <v>0.40689999999999732</v>
      </c>
      <c r="L32972">
        <f>hourly_energy_consumption_clean[[#This Row],[Energy_kwh]]*EF_GRID_CONSUMPTION</f>
        <v>0.46191380182955116</v>
      </c>
      <c r="M32972" t="str">
        <f>IF(ISBLANK(hourly_energy_consumption_clean[[#This Row],[Energy_kwh]]),"MISSING","OK")</f>
        <v>OK</v>
      </c>
      <c r="N32972" t="str">
        <f t="shared" si="1030"/>
        <v>OK</v>
      </c>
      <c r="O32972" t="str">
        <f t="shared" si="1031"/>
        <v>GAP</v>
      </c>
    </row>
    <row r="32973" spans="1:15" x14ac:dyDescent="0.3">
      <c r="A32973" s="1">
        <v>40441.5</v>
      </c>
      <c r="B32973">
        <f>HOUR(hourly_energy_consumption_clean[[#This Row],[Datetime]])</f>
        <v>12</v>
      </c>
      <c r="C32973">
        <f>DAY(hourly_energy_consumption_clean[[#This Row],[Datetime]])</f>
        <v>20</v>
      </c>
      <c r="D32973">
        <f>MONTH(hourly_energy_consumption_clean[[#This Row],[Datetime]])</f>
        <v>9</v>
      </c>
      <c r="E32973">
        <f>YEAR(hourly_energy_consumption_clean[[#This Row],[Datetime]])</f>
        <v>2010</v>
      </c>
      <c r="F32973">
        <v>2.1722666666666646</v>
      </c>
      <c r="G32973">
        <v>0.51500000000000001</v>
      </c>
      <c r="H32973">
        <v>6.8000000000000005E-2</v>
      </c>
      <c r="I32973">
        <v>1.087</v>
      </c>
      <c r="J32973">
        <f>SUM(hourly_energy_consumption_clean[[#This Row],[Sub_metering_kwh_1]:[Sub_metering_kwh_3]])</f>
        <v>1.67</v>
      </c>
      <c r="K32973">
        <f>hourly_energy_consumption_clean[[#This Row],[Energy_kwh]]-hourly_energy_consumption_clean[[#This Row],[Sub_metering_total]]</f>
        <v>0.50226666666666464</v>
      </c>
      <c r="L32973">
        <f>hourly_energy_consumption_clean[[#This Row],[Energy_kwh]]*EF_GRID_CONSUMPTION</f>
        <v>1.154793364699745</v>
      </c>
      <c r="M32973" t="str">
        <f>IF(ISBLANK(hourly_energy_consumption_clean[[#This Row],[Energy_kwh]]),"MISSING","OK")</f>
        <v>OK</v>
      </c>
      <c r="N32973" t="str">
        <f t="shared" si="1030"/>
        <v>OK</v>
      </c>
      <c r="O32973" t="str">
        <f t="shared" si="1031"/>
        <v>GAP</v>
      </c>
    </row>
    <row r="32974" spans="1:15" x14ac:dyDescent="0.3">
      <c r="A32974" s="1">
        <v>40441.541666666664</v>
      </c>
      <c r="B32974">
        <f>HOUR(hourly_energy_consumption_clean[[#This Row],[Datetime]])</f>
        <v>13</v>
      </c>
      <c r="C32974">
        <f>DAY(hourly_energy_consumption_clean[[#This Row],[Datetime]])</f>
        <v>20</v>
      </c>
      <c r="D32974">
        <f>MONTH(hourly_energy_consumption_clean[[#This Row],[Datetime]])</f>
        <v>9</v>
      </c>
      <c r="E32974">
        <f>YEAR(hourly_energy_consumption_clean[[#This Row],[Datetime]])</f>
        <v>2010</v>
      </c>
      <c r="F32974">
        <v>1.1652666666666647</v>
      </c>
      <c r="G32974">
        <v>0.51900000000000002</v>
      </c>
      <c r="H32974">
        <v>0.03</v>
      </c>
      <c r="I32974">
        <v>0.315</v>
      </c>
      <c r="J32974">
        <f>SUM(hourly_energy_consumption_clean[[#This Row],[Sub_metering_kwh_1]:[Sub_metering_kwh_3]])</f>
        <v>0.8640000000000001</v>
      </c>
      <c r="K32974">
        <f>hourly_energy_consumption_clean[[#This Row],[Energy_kwh]]-hourly_energy_consumption_clean[[#This Row],[Sub_metering_total]]</f>
        <v>0.30126666666666457</v>
      </c>
      <c r="L32974">
        <f>hourly_energy_consumption_clean[[#This Row],[Energy_kwh]]*EF_GRID_CONSUMPTION</f>
        <v>0.61946455995540228</v>
      </c>
      <c r="M32974" t="str">
        <f>IF(ISBLANK(hourly_energy_consumption_clean[[#This Row],[Energy_kwh]]),"MISSING","OK")</f>
        <v>OK</v>
      </c>
      <c r="N32974" t="str">
        <f t="shared" si="1030"/>
        <v>OK</v>
      </c>
      <c r="O32974" t="str">
        <f t="shared" si="1031"/>
        <v>GAP</v>
      </c>
    </row>
    <row r="32975" spans="1:15" x14ac:dyDescent="0.3">
      <c r="A32975" s="1">
        <v>40441.583333333336</v>
      </c>
      <c r="B32975">
        <f>HOUR(hourly_energy_consumption_clean[[#This Row],[Datetime]])</f>
        <v>14</v>
      </c>
      <c r="C32975">
        <f>DAY(hourly_energy_consumption_clean[[#This Row],[Datetime]])</f>
        <v>20</v>
      </c>
      <c r="D32975">
        <f>MONTH(hourly_energy_consumption_clean[[#This Row],[Datetime]])</f>
        <v>9</v>
      </c>
      <c r="E32975">
        <f>YEAR(hourly_energy_consumption_clean[[#This Row],[Datetime]])</f>
        <v>2010</v>
      </c>
      <c r="F32975">
        <v>0.9749333333333311</v>
      </c>
      <c r="G32975">
        <v>0</v>
      </c>
      <c r="H32975">
        <v>0</v>
      </c>
      <c r="I32975">
        <v>0.53700000000000003</v>
      </c>
      <c r="J32975">
        <f>SUM(hourly_energy_consumption_clean[[#This Row],[Sub_metering_kwh_1]:[Sub_metering_kwh_3]])</f>
        <v>0.53700000000000003</v>
      </c>
      <c r="K32975">
        <f>hourly_energy_consumption_clean[[#This Row],[Energy_kwh]]-hourly_energy_consumption_clean[[#This Row],[Sub_metering_total]]</f>
        <v>0.43793333333333107</v>
      </c>
      <c r="L32975">
        <f>hourly_energy_consumption_clean[[#This Row],[Energy_kwh]]*EF_GRID_CONSUMPTION</f>
        <v>0.51828192258068528</v>
      </c>
      <c r="M32975" t="str">
        <f>IF(ISBLANK(hourly_energy_consumption_clean[[#This Row],[Energy_kwh]]),"MISSING","OK")</f>
        <v>OK</v>
      </c>
      <c r="N32975" t="str">
        <f t="shared" si="1030"/>
        <v>OK</v>
      </c>
      <c r="O32975" t="str">
        <f t="shared" si="1031"/>
        <v>GAP</v>
      </c>
    </row>
    <row r="32976" spans="1:15" x14ac:dyDescent="0.3">
      <c r="A32976" s="1">
        <v>40441.625</v>
      </c>
      <c r="B32976">
        <f>HOUR(hourly_energy_consumption_clean[[#This Row],[Datetime]])</f>
        <v>15</v>
      </c>
      <c r="C32976">
        <f>DAY(hourly_energy_consumption_clean[[#This Row],[Datetime]])</f>
        <v>20</v>
      </c>
      <c r="D32976">
        <f>MONTH(hourly_energy_consumption_clean[[#This Row],[Datetime]])</f>
        <v>9</v>
      </c>
      <c r="E32976">
        <f>YEAR(hourly_energy_consumption_clean[[#This Row],[Datetime]])</f>
        <v>2010</v>
      </c>
      <c r="F32976">
        <v>1.337333333333331</v>
      </c>
      <c r="G32976">
        <v>0</v>
      </c>
      <c r="H32976">
        <v>0</v>
      </c>
      <c r="I32976">
        <v>1.1519999999999999</v>
      </c>
      <c r="J32976">
        <f>SUM(hourly_energy_consumption_clean[[#This Row],[Sub_metering_kwh_1]:[Sub_metering_kwh_3]])</f>
        <v>1.1519999999999999</v>
      </c>
      <c r="K32976">
        <f>hourly_energy_consumption_clean[[#This Row],[Energy_kwh]]-hourly_energy_consumption_clean[[#This Row],[Sub_metering_total]]</f>
        <v>0.18533333333333113</v>
      </c>
      <c r="L32976">
        <f>hourly_energy_consumption_clean[[#This Row],[Energy_kwh]]*EF_GRID_CONSUMPTION</f>
        <v>0.71093649938242298</v>
      </c>
      <c r="M32976" t="str">
        <f>IF(ISBLANK(hourly_energy_consumption_clean[[#This Row],[Energy_kwh]]),"MISSING","OK")</f>
        <v>OK</v>
      </c>
      <c r="N32976" t="str">
        <f t="shared" si="1030"/>
        <v>OK</v>
      </c>
      <c r="O32976" t="str">
        <f t="shared" si="1031"/>
        <v>GAP</v>
      </c>
    </row>
    <row r="32977" spans="1:15" x14ac:dyDescent="0.3">
      <c r="A32977" s="1">
        <v>40441.666666666664</v>
      </c>
      <c r="B32977">
        <f>HOUR(hourly_energy_consumption_clean[[#This Row],[Datetime]])</f>
        <v>16</v>
      </c>
      <c r="C32977">
        <f>DAY(hourly_energy_consumption_clean[[#This Row],[Datetime]])</f>
        <v>20</v>
      </c>
      <c r="D32977">
        <f>MONTH(hourly_energy_consumption_clean[[#This Row],[Datetime]])</f>
        <v>9</v>
      </c>
      <c r="E32977">
        <f>YEAR(hourly_energy_consumption_clean[[#This Row],[Datetime]])</f>
        <v>2010</v>
      </c>
      <c r="F32977">
        <v>1.3558999999999974</v>
      </c>
      <c r="G32977">
        <v>0</v>
      </c>
      <c r="H32977">
        <v>2.6000000000000002E-2</v>
      </c>
      <c r="I32977">
        <v>1.127</v>
      </c>
      <c r="J32977">
        <f>SUM(hourly_energy_consumption_clean[[#This Row],[Sub_metering_kwh_1]:[Sub_metering_kwh_3]])</f>
        <v>1.153</v>
      </c>
      <c r="K32977">
        <f>hourly_energy_consumption_clean[[#This Row],[Energy_kwh]]-hourly_energy_consumption_clean[[#This Row],[Sub_metering_total]]</f>
        <v>0.20289999999999742</v>
      </c>
      <c r="L32977">
        <f>hourly_energy_consumption_clean[[#This Row],[Energy_kwh]]*EF_GRID_CONSUMPTION</f>
        <v>0.72080667959568323</v>
      </c>
      <c r="M32977" t="str">
        <f>IF(ISBLANK(hourly_energy_consumption_clean[[#This Row],[Energy_kwh]]),"MISSING","OK")</f>
        <v>OK</v>
      </c>
      <c r="N32977" t="str">
        <f t="shared" si="1030"/>
        <v>OK</v>
      </c>
      <c r="O32977" t="str">
        <f t="shared" si="1031"/>
        <v>GAP</v>
      </c>
    </row>
    <row r="32978" spans="1:15" x14ac:dyDescent="0.3">
      <c r="A32978" s="1">
        <v>40441.708333333336</v>
      </c>
      <c r="B32978">
        <f>HOUR(hourly_energy_consumption_clean[[#This Row],[Datetime]])</f>
        <v>17</v>
      </c>
      <c r="C32978">
        <f>DAY(hourly_energy_consumption_clean[[#This Row],[Datetime]])</f>
        <v>20</v>
      </c>
      <c r="D32978">
        <f>MONTH(hourly_energy_consumption_clean[[#This Row],[Datetime]])</f>
        <v>9</v>
      </c>
      <c r="E32978">
        <f>YEAR(hourly_energy_consumption_clean[[#This Row],[Datetime]])</f>
        <v>2010</v>
      </c>
      <c r="F32978">
        <v>1.4825333333333315</v>
      </c>
      <c r="G32978">
        <v>0</v>
      </c>
      <c r="H32978">
        <v>7.1000000000000008E-2</v>
      </c>
      <c r="I32978">
        <v>1.139</v>
      </c>
      <c r="J32978">
        <f>SUM(hourly_energy_consumption_clean[[#This Row],[Sub_metering_kwh_1]:[Sub_metering_kwh_3]])</f>
        <v>1.21</v>
      </c>
      <c r="K32978">
        <f>hourly_energy_consumption_clean[[#This Row],[Energy_kwh]]-hourly_energy_consumption_clean[[#This Row],[Sub_metering_total]]</f>
        <v>0.27253333333333152</v>
      </c>
      <c r="L32978">
        <f>hourly_energy_consumption_clean[[#This Row],[Energy_kwh]]*EF_GRID_CONSUMPTION</f>
        <v>0.78812591591556969</v>
      </c>
      <c r="M32978" t="str">
        <f>IF(ISBLANK(hourly_energy_consumption_clean[[#This Row],[Energy_kwh]]),"MISSING","OK")</f>
        <v>OK</v>
      </c>
      <c r="N32978" t="str">
        <f t="shared" si="1030"/>
        <v>OK</v>
      </c>
      <c r="O32978" t="str">
        <f t="shared" si="1031"/>
        <v>GAP</v>
      </c>
    </row>
    <row r="32979" spans="1:15" x14ac:dyDescent="0.3">
      <c r="A32979" s="1">
        <v>40441.75</v>
      </c>
      <c r="B32979">
        <f>HOUR(hourly_energy_consumption_clean[[#This Row],[Datetime]])</f>
        <v>18</v>
      </c>
      <c r="C32979">
        <f>DAY(hourly_energy_consumption_clean[[#This Row],[Datetime]])</f>
        <v>20</v>
      </c>
      <c r="D32979">
        <f>MONTH(hourly_energy_consumption_clean[[#This Row],[Datetime]])</f>
        <v>9</v>
      </c>
      <c r="E32979">
        <f>YEAR(hourly_energy_consumption_clean[[#This Row],[Datetime]])</f>
        <v>2010</v>
      </c>
      <c r="F32979">
        <v>1.1808666666666645</v>
      </c>
      <c r="G32979">
        <v>0.67100000000000004</v>
      </c>
      <c r="H32979">
        <v>6.8000000000000005E-2</v>
      </c>
      <c r="I32979">
        <v>8.7999999999999995E-2</v>
      </c>
      <c r="J32979">
        <f>SUM(hourly_energy_consumption_clean[[#This Row],[Sub_metering_kwh_1]:[Sub_metering_kwh_3]])</f>
        <v>0.82700000000000007</v>
      </c>
      <c r="K32979">
        <f>hourly_energy_consumption_clean[[#This Row],[Energy_kwh]]-hourly_energy_consumption_clean[[#This Row],[Sub_metering_total]]</f>
        <v>0.35386666666666444</v>
      </c>
      <c r="L32979">
        <f>hourly_energy_consumption_clean[[#This Row],[Energy_kwh]]*EF_GRID_CONSUMPTION</f>
        <v>0.62775763776474858</v>
      </c>
      <c r="M32979" t="str">
        <f>IF(ISBLANK(hourly_energy_consumption_clean[[#This Row],[Energy_kwh]]),"MISSING","OK")</f>
        <v>OK</v>
      </c>
      <c r="N32979" t="str">
        <f t="shared" si="1030"/>
        <v>OK</v>
      </c>
      <c r="O32979" t="str">
        <f t="shared" si="1031"/>
        <v>GAP</v>
      </c>
    </row>
    <row r="32980" spans="1:15" x14ac:dyDescent="0.3">
      <c r="A32980" s="1">
        <v>40441.791666666664</v>
      </c>
      <c r="B32980">
        <f>HOUR(hourly_energy_consumption_clean[[#This Row],[Datetime]])</f>
        <v>19</v>
      </c>
      <c r="C32980">
        <f>DAY(hourly_energy_consumption_clean[[#This Row],[Datetime]])</f>
        <v>20</v>
      </c>
      <c r="D32980">
        <f>MONTH(hourly_energy_consumption_clean[[#This Row],[Datetime]])</f>
        <v>9</v>
      </c>
      <c r="E32980">
        <f>YEAR(hourly_energy_consumption_clean[[#This Row],[Datetime]])</f>
        <v>2010</v>
      </c>
      <c r="F32980">
        <v>1.3008999999999975</v>
      </c>
      <c r="G32980">
        <v>0.64500000000000002</v>
      </c>
      <c r="H32980">
        <v>0</v>
      </c>
      <c r="I32980">
        <v>9.8000000000000004E-2</v>
      </c>
      <c r="J32980">
        <f>SUM(hourly_energy_consumption_clean[[#This Row],[Sub_metering_kwh_1]:[Sub_metering_kwh_3]])</f>
        <v>0.74299999999999999</v>
      </c>
      <c r="K32980">
        <f>hourly_energy_consumption_clean[[#This Row],[Energy_kwh]]-hourly_energy_consumption_clean[[#This Row],[Sub_metering_total]]</f>
        <v>0.55789999999999751</v>
      </c>
      <c r="L32980">
        <f>hourly_energy_consumption_clean[[#This Row],[Energy_kwh]]*EF_GRID_CONSUMPTION</f>
        <v>0.69156826424221873</v>
      </c>
      <c r="M32980" t="str">
        <f>IF(ISBLANK(hourly_energy_consumption_clean[[#This Row],[Energy_kwh]]),"MISSING","OK")</f>
        <v>OK</v>
      </c>
      <c r="N32980" t="str">
        <f t="shared" si="1030"/>
        <v>OK</v>
      </c>
      <c r="O32980" t="str">
        <f t="shared" si="1031"/>
        <v>GAP</v>
      </c>
    </row>
    <row r="32981" spans="1:15" x14ac:dyDescent="0.3">
      <c r="A32981" s="1">
        <v>40441.833333333336</v>
      </c>
      <c r="B32981">
        <f>HOUR(hourly_energy_consumption_clean[[#This Row],[Datetime]])</f>
        <v>20</v>
      </c>
      <c r="C32981">
        <f>DAY(hourly_energy_consumption_clean[[#This Row],[Datetime]])</f>
        <v>20</v>
      </c>
      <c r="D32981">
        <f>MONTH(hourly_energy_consumption_clean[[#This Row],[Datetime]])</f>
        <v>9</v>
      </c>
      <c r="E32981">
        <f>YEAR(hourly_energy_consumption_clean[[#This Row],[Datetime]])</f>
        <v>2010</v>
      </c>
      <c r="F32981">
        <v>2.0630666666666642</v>
      </c>
      <c r="G32981">
        <v>0.13100000000000001</v>
      </c>
      <c r="H32981">
        <v>0</v>
      </c>
      <c r="I32981">
        <v>0.58699999999999997</v>
      </c>
      <c r="J32981">
        <f>SUM(hourly_energy_consumption_clean[[#This Row],[Sub_metering_kwh_1]:[Sub_metering_kwh_3]])</f>
        <v>0.71799999999999997</v>
      </c>
      <c r="K32981">
        <f>hourly_energy_consumption_clean[[#This Row],[Energy_kwh]]-hourly_energy_consumption_clean[[#This Row],[Sub_metering_total]]</f>
        <v>1.3450666666666642</v>
      </c>
      <c r="L32981">
        <f>hourly_energy_consumption_clean[[#This Row],[Energy_kwh]]*EF_GRID_CONSUMPTION</f>
        <v>1.0967418200343206</v>
      </c>
      <c r="M32981" t="str">
        <f>IF(ISBLANK(hourly_energy_consumption_clean[[#This Row],[Energy_kwh]]),"MISSING","OK")</f>
        <v>OK</v>
      </c>
      <c r="N32981" t="str">
        <f t="shared" si="1030"/>
        <v>OK</v>
      </c>
      <c r="O32981" t="str">
        <f t="shared" si="1031"/>
        <v>GAP</v>
      </c>
    </row>
    <row r="32982" spans="1:15" x14ac:dyDescent="0.3">
      <c r="A32982" s="1">
        <v>40441.875</v>
      </c>
      <c r="B32982">
        <f>HOUR(hourly_energy_consumption_clean[[#This Row],[Datetime]])</f>
        <v>21</v>
      </c>
      <c r="C32982">
        <f>DAY(hourly_energy_consumption_clean[[#This Row],[Datetime]])</f>
        <v>20</v>
      </c>
      <c r="D32982">
        <f>MONTH(hourly_energy_consumption_clean[[#This Row],[Datetime]])</f>
        <v>9</v>
      </c>
      <c r="E32982">
        <f>YEAR(hourly_energy_consumption_clean[[#This Row],[Datetime]])</f>
        <v>2010</v>
      </c>
      <c r="F32982">
        <v>2.5983666666666645</v>
      </c>
      <c r="G32982">
        <v>0.34399999999999997</v>
      </c>
      <c r="H32982">
        <v>0</v>
      </c>
      <c r="I32982">
        <v>0.63400000000000001</v>
      </c>
      <c r="J32982">
        <f>SUM(hourly_energy_consumption_clean[[#This Row],[Sub_metering_kwh_1]:[Sub_metering_kwh_3]])</f>
        <v>0.97799999999999998</v>
      </c>
      <c r="K32982">
        <f>hourly_energy_consumption_clean[[#This Row],[Energy_kwh]]-hourly_energy_consumption_clean[[#This Row],[Sub_metering_total]]</f>
        <v>1.6203666666666645</v>
      </c>
      <c r="L32982">
        <f>hourly_energy_consumption_clean[[#This Row],[Energy_kwh]]*EF_GRID_CONSUMPTION</f>
        <v>1.3813113425563135</v>
      </c>
      <c r="M32982" t="str">
        <f>IF(ISBLANK(hourly_energy_consumption_clean[[#This Row],[Energy_kwh]]),"MISSING","OK")</f>
        <v>OK</v>
      </c>
      <c r="N32982" t="str">
        <f t="shared" si="1030"/>
        <v>OK</v>
      </c>
      <c r="O32982" t="str">
        <f t="shared" si="1031"/>
        <v>GAP</v>
      </c>
    </row>
    <row r="32983" spans="1:15" x14ac:dyDescent="0.3">
      <c r="A32983" s="1">
        <v>40441.916666666664</v>
      </c>
      <c r="B32983">
        <f>HOUR(hourly_energy_consumption_clean[[#This Row],[Datetime]])</f>
        <v>22</v>
      </c>
      <c r="C32983">
        <f>DAY(hourly_energy_consumption_clean[[#This Row],[Datetime]])</f>
        <v>20</v>
      </c>
      <c r="D32983">
        <f>MONTH(hourly_energy_consumption_clean[[#This Row],[Datetime]])</f>
        <v>9</v>
      </c>
      <c r="E32983">
        <f>YEAR(hourly_energy_consumption_clean[[#This Row],[Datetime]])</f>
        <v>2010</v>
      </c>
      <c r="F32983">
        <v>1.6893666666666647</v>
      </c>
      <c r="G32983">
        <v>0.48099999999999998</v>
      </c>
      <c r="H32983">
        <v>6.0999999999999999E-2</v>
      </c>
      <c r="I32983">
        <v>9.8000000000000004E-2</v>
      </c>
      <c r="J32983">
        <f>SUM(hourly_energy_consumption_clean[[#This Row],[Sub_metering_kwh_1]:[Sub_metering_kwh_3]])</f>
        <v>0.64</v>
      </c>
      <c r="K32983">
        <f>hourly_energy_consumption_clean[[#This Row],[Energy_kwh]]-hourly_energy_consumption_clean[[#This Row],[Sub_metering_total]]</f>
        <v>1.0493666666666646</v>
      </c>
      <c r="L32983">
        <f>hourly_energy_consumption_clean[[#This Row],[Energy_kwh]]*EF_GRID_CONSUMPTION</f>
        <v>0.89808007789632593</v>
      </c>
      <c r="M32983" t="str">
        <f>IF(ISBLANK(hourly_energy_consumption_clean[[#This Row],[Energy_kwh]]),"MISSING","OK")</f>
        <v>OK</v>
      </c>
      <c r="N32983" t="str">
        <f t="shared" si="1030"/>
        <v>OK</v>
      </c>
      <c r="O32983" t="str">
        <f t="shared" si="1031"/>
        <v>GAP</v>
      </c>
    </row>
    <row r="32984" spans="1:15" x14ac:dyDescent="0.3">
      <c r="A32984" s="1">
        <v>40441.958333333336</v>
      </c>
      <c r="B32984">
        <f>HOUR(hourly_energy_consumption_clean[[#This Row],[Datetime]])</f>
        <v>23</v>
      </c>
      <c r="C32984">
        <f>DAY(hourly_energy_consumption_clean[[#This Row],[Datetime]])</f>
        <v>20</v>
      </c>
      <c r="D32984">
        <f>MONTH(hourly_energy_consumption_clean[[#This Row],[Datetime]])</f>
        <v>9</v>
      </c>
      <c r="E32984">
        <f>YEAR(hourly_energy_consumption_clean[[#This Row],[Datetime]])</f>
        <v>2010</v>
      </c>
      <c r="F32984">
        <v>0.62269999999999814</v>
      </c>
      <c r="G32984">
        <v>0</v>
      </c>
      <c r="H32984">
        <v>6.9000000000000006E-2</v>
      </c>
      <c r="I32984">
        <v>0.04</v>
      </c>
      <c r="J32984">
        <f>SUM(hourly_energy_consumption_clean[[#This Row],[Sub_metering_kwh_1]:[Sub_metering_kwh_3]])</f>
        <v>0.10900000000000001</v>
      </c>
      <c r="K32984">
        <f>hourly_energy_consumption_clean[[#This Row],[Energy_kwh]]-hourly_energy_consumption_clean[[#This Row],[Sub_metering_total]]</f>
        <v>0.51369999999999816</v>
      </c>
      <c r="L32984">
        <f>hourly_energy_consumption_clean[[#This Row],[Energy_kwh]]*EF_GRID_CONSUMPTION</f>
        <v>0.3310320225564064</v>
      </c>
      <c r="M32984" t="str">
        <f>IF(ISBLANK(hourly_energy_consumption_clean[[#This Row],[Energy_kwh]]),"MISSING","OK")</f>
        <v>OK</v>
      </c>
      <c r="N32984" t="str">
        <f t="shared" si="1030"/>
        <v>OK</v>
      </c>
      <c r="O32984" t="str">
        <f t="shared" si="1031"/>
        <v>GAP</v>
      </c>
    </row>
    <row r="32985" spans="1:15" x14ac:dyDescent="0.3">
      <c r="A32985" s="1">
        <v>40442</v>
      </c>
      <c r="B32985">
        <f>HOUR(hourly_energy_consumption_clean[[#This Row],[Datetime]])</f>
        <v>0</v>
      </c>
      <c r="C32985">
        <f>DAY(hourly_energy_consumption_clean[[#This Row],[Datetime]])</f>
        <v>21</v>
      </c>
      <c r="D32985">
        <f>MONTH(hourly_energy_consumption_clean[[#This Row],[Datetime]])</f>
        <v>9</v>
      </c>
      <c r="E32985">
        <f>YEAR(hourly_energy_consumption_clean[[#This Row],[Datetime]])</f>
        <v>2010</v>
      </c>
      <c r="F32985">
        <v>0.47203333333333097</v>
      </c>
      <c r="G32985">
        <v>0</v>
      </c>
      <c r="H32985">
        <v>4.3999999999999997E-2</v>
      </c>
      <c r="I32985">
        <v>9.6000000000000002E-2</v>
      </c>
      <c r="J32985">
        <f>SUM(hourly_energy_consumption_clean[[#This Row],[Sub_metering_kwh_1]:[Sub_metering_kwh_3]])</f>
        <v>0.14000000000000001</v>
      </c>
      <c r="K32985">
        <f>hourly_energy_consumption_clean[[#This Row],[Energy_kwh]]-hourly_energy_consumption_clean[[#This Row],[Sub_metering_total]]</f>
        <v>0.33203333333333096</v>
      </c>
      <c r="L32985">
        <f>hourly_energy_consumption_clean[[#This Row],[Energy_kwh]]*EF_GRID_CONSUMPTION</f>
        <v>0.25093648473964253</v>
      </c>
      <c r="M32985" t="str">
        <f>IF(ISBLANK(hourly_energy_consumption_clean[[#This Row],[Energy_kwh]]),"MISSING","OK")</f>
        <v>OK</v>
      </c>
      <c r="N32985" t="str">
        <f t="shared" si="1030"/>
        <v>OK</v>
      </c>
      <c r="O32985" t="str">
        <f t="shared" si="1031"/>
        <v>GAP</v>
      </c>
    </row>
    <row r="32986" spans="1:15" x14ac:dyDescent="0.3">
      <c r="A32986" s="1">
        <v>40442.041666666664</v>
      </c>
      <c r="B32986">
        <f>HOUR(hourly_energy_consumption_clean[[#This Row],[Datetime]])</f>
        <v>1</v>
      </c>
      <c r="C32986">
        <f>DAY(hourly_energy_consumption_clean[[#This Row],[Datetime]])</f>
        <v>21</v>
      </c>
      <c r="D32986">
        <f>MONTH(hourly_energy_consumption_clean[[#This Row],[Datetime]])</f>
        <v>9</v>
      </c>
      <c r="E32986">
        <f>YEAR(hourly_energy_consumption_clean[[#This Row],[Datetime]])</f>
        <v>2010</v>
      </c>
      <c r="F32986">
        <v>0.3028333333333314</v>
      </c>
      <c r="G32986">
        <v>0</v>
      </c>
      <c r="H32986">
        <v>0</v>
      </c>
      <c r="I32986">
        <v>9.5000000000000001E-2</v>
      </c>
      <c r="J32986">
        <f>SUM(hourly_energy_consumption_clean[[#This Row],[Sub_metering_kwh_1]:[Sub_metering_kwh_3]])</f>
        <v>9.5000000000000001E-2</v>
      </c>
      <c r="K32986">
        <f>hourly_energy_consumption_clean[[#This Row],[Energy_kwh]]-hourly_energy_consumption_clean[[#This Row],[Sub_metering_total]]</f>
        <v>0.2078333333333314</v>
      </c>
      <c r="L32986">
        <f>hourly_energy_consumption_clean[[#This Row],[Energy_kwh]]*EF_GRID_CONSUMPTION</f>
        <v>0.16098848696134802</v>
      </c>
      <c r="M32986" t="str">
        <f>IF(ISBLANK(hourly_energy_consumption_clean[[#This Row],[Energy_kwh]]),"MISSING","OK")</f>
        <v>OK</v>
      </c>
      <c r="N32986" t="str">
        <f t="shared" si="1030"/>
        <v>OK</v>
      </c>
      <c r="O32986" t="str">
        <f t="shared" si="1031"/>
        <v>GAP</v>
      </c>
    </row>
    <row r="32987" spans="1:15" x14ac:dyDescent="0.3">
      <c r="A32987" s="1">
        <v>40442.083333333336</v>
      </c>
      <c r="B32987">
        <f>HOUR(hourly_energy_consumption_clean[[#This Row],[Datetime]])</f>
        <v>2</v>
      </c>
      <c r="C32987">
        <f>DAY(hourly_energy_consumption_clean[[#This Row],[Datetime]])</f>
        <v>21</v>
      </c>
      <c r="D32987">
        <f>MONTH(hourly_energy_consumption_clean[[#This Row],[Datetime]])</f>
        <v>9</v>
      </c>
      <c r="E32987">
        <f>YEAR(hourly_energy_consumption_clean[[#This Row],[Datetime]])</f>
        <v>2010</v>
      </c>
      <c r="F32987">
        <v>0.2044666666666653</v>
      </c>
      <c r="G32987">
        <v>0</v>
      </c>
      <c r="H32987">
        <v>0</v>
      </c>
      <c r="I32987">
        <v>3.7999999999999999E-2</v>
      </c>
      <c r="J32987">
        <f>SUM(hourly_energy_consumption_clean[[#This Row],[Sub_metering_kwh_1]:[Sub_metering_kwh_3]])</f>
        <v>3.7999999999999999E-2</v>
      </c>
      <c r="K32987">
        <f>hourly_energy_consumption_clean[[#This Row],[Energy_kwh]]-hourly_energy_consumption_clean[[#This Row],[Sub_metering_total]]</f>
        <v>0.16646666666666529</v>
      </c>
      <c r="L32987">
        <f>hourly_energy_consumption_clean[[#This Row],[Energy_kwh]]*EF_GRID_CONSUMPTION</f>
        <v>0.10869602410797011</v>
      </c>
      <c r="M32987" t="str">
        <f>IF(ISBLANK(hourly_energy_consumption_clean[[#This Row],[Energy_kwh]]),"MISSING","OK")</f>
        <v>OK</v>
      </c>
      <c r="N32987" t="str">
        <f t="shared" si="1030"/>
        <v>OK</v>
      </c>
      <c r="O32987" t="str">
        <f t="shared" si="1031"/>
        <v>GAP</v>
      </c>
    </row>
    <row r="32988" spans="1:15" x14ac:dyDescent="0.3">
      <c r="A32988" s="1">
        <v>40442.125</v>
      </c>
      <c r="B32988">
        <f>HOUR(hourly_energy_consumption_clean[[#This Row],[Datetime]])</f>
        <v>3</v>
      </c>
      <c r="C32988">
        <f>DAY(hourly_energy_consumption_clean[[#This Row],[Datetime]])</f>
        <v>21</v>
      </c>
      <c r="D32988">
        <f>MONTH(hourly_energy_consumption_clean[[#This Row],[Datetime]])</f>
        <v>9</v>
      </c>
      <c r="E32988">
        <f>YEAR(hourly_energy_consumption_clean[[#This Row],[Datetime]])</f>
        <v>2010</v>
      </c>
      <c r="F32988">
        <v>0.26889999999999781</v>
      </c>
      <c r="G32988">
        <v>0</v>
      </c>
      <c r="H32988">
        <v>5.0000000000000001E-3</v>
      </c>
      <c r="I32988">
        <v>9.7000000000000003E-2</v>
      </c>
      <c r="J32988">
        <f>SUM(hourly_energy_consumption_clean[[#This Row],[Sub_metering_kwh_1]:[Sub_metering_kwh_3]])</f>
        <v>0.10200000000000001</v>
      </c>
      <c r="K32988">
        <f>hourly_energy_consumption_clean[[#This Row],[Energy_kwh]]-hourly_energy_consumption_clean[[#This Row],[Sub_metering_total]]</f>
        <v>0.1668999999999978</v>
      </c>
      <c r="L32988">
        <f>hourly_energy_consumption_clean[[#This Row],[Energy_kwh]]*EF_GRID_CONSUMPTION</f>
        <v>0.14294927070084668</v>
      </c>
      <c r="M32988" t="str">
        <f>IF(ISBLANK(hourly_energy_consumption_clean[[#This Row],[Energy_kwh]]),"MISSING","OK")</f>
        <v>OK</v>
      </c>
      <c r="N32988" t="str">
        <f t="shared" si="1030"/>
        <v>OK</v>
      </c>
      <c r="O32988" t="str">
        <f t="shared" si="1031"/>
        <v>GAP</v>
      </c>
    </row>
    <row r="32989" spans="1:15" x14ac:dyDescent="0.3">
      <c r="A32989" s="1">
        <v>40442.166666666664</v>
      </c>
      <c r="B32989">
        <f>HOUR(hourly_energy_consumption_clean[[#This Row],[Datetime]])</f>
        <v>4</v>
      </c>
      <c r="C32989">
        <f>DAY(hourly_energy_consumption_clean[[#This Row],[Datetime]])</f>
        <v>21</v>
      </c>
      <c r="D32989">
        <f>MONTH(hourly_energy_consumption_clean[[#This Row],[Datetime]])</f>
        <v>9</v>
      </c>
      <c r="E32989">
        <f>YEAR(hourly_energy_consumption_clean[[#This Row],[Datetime]])</f>
        <v>2010</v>
      </c>
      <c r="F32989">
        <v>0.27229999999999771</v>
      </c>
      <c r="G32989">
        <v>0</v>
      </c>
      <c r="H32989">
        <v>7.3999999999999996E-2</v>
      </c>
      <c r="I32989">
        <v>3.9E-2</v>
      </c>
      <c r="J32989">
        <f>SUM(hourly_energy_consumption_clean[[#This Row],[Sub_metering_kwh_1]:[Sub_metering_kwh_3]])</f>
        <v>0.11299999999999999</v>
      </c>
      <c r="K32989">
        <f>hourly_energy_consumption_clean[[#This Row],[Energy_kwh]]-hourly_energy_consumption_clean[[#This Row],[Sub_metering_total]]</f>
        <v>0.15929999999999772</v>
      </c>
      <c r="L32989">
        <f>hourly_energy_consumption_clean[[#This Row],[Energy_kwh]]*EF_GRID_CONSUMPTION</f>
        <v>0.14475673637724262</v>
      </c>
      <c r="M32989" t="str">
        <f>IF(ISBLANK(hourly_energy_consumption_clean[[#This Row],[Energy_kwh]]),"MISSING","OK")</f>
        <v>OK</v>
      </c>
      <c r="N32989" t="str">
        <f t="shared" si="1030"/>
        <v>OK</v>
      </c>
      <c r="O32989" t="str">
        <f t="shared" si="1031"/>
        <v>GAP</v>
      </c>
    </row>
    <row r="32990" spans="1:15" x14ac:dyDescent="0.3">
      <c r="A32990" s="1">
        <v>40442.208333333336</v>
      </c>
      <c r="B32990">
        <f>HOUR(hourly_energy_consumption_clean[[#This Row],[Datetime]])</f>
        <v>5</v>
      </c>
      <c r="C32990">
        <f>DAY(hourly_energy_consumption_clean[[#This Row],[Datetime]])</f>
        <v>21</v>
      </c>
      <c r="D32990">
        <f>MONTH(hourly_energy_consumption_clean[[#This Row],[Datetime]])</f>
        <v>9</v>
      </c>
      <c r="E32990">
        <f>YEAR(hourly_energy_consumption_clean[[#This Row],[Datetime]])</f>
        <v>2010</v>
      </c>
      <c r="F32990">
        <v>0.91049999999999831</v>
      </c>
      <c r="G32990">
        <v>0</v>
      </c>
      <c r="H32990">
        <v>6.9000000000000006E-2</v>
      </c>
      <c r="I32990">
        <v>0.67599999999999993</v>
      </c>
      <c r="J32990">
        <f>SUM(hourly_energy_consumption_clean[[#This Row],[Sub_metering_kwh_1]:[Sub_metering_kwh_3]])</f>
        <v>0.74499999999999988</v>
      </c>
      <c r="K32990">
        <f>hourly_energy_consumption_clean[[#This Row],[Energy_kwh]]-hourly_energy_consumption_clean[[#This Row],[Sub_metering_total]]</f>
        <v>0.16549999999999843</v>
      </c>
      <c r="L32990">
        <f>hourly_energy_consumption_clean[[#This Row],[Energy_kwh]]*EF_GRID_CONSUMPTION</f>
        <v>0.48402867598780858</v>
      </c>
      <c r="M32990" t="str">
        <f>IF(ISBLANK(hourly_energy_consumption_clean[[#This Row],[Energy_kwh]]),"MISSING","OK")</f>
        <v>OK</v>
      </c>
      <c r="N32990" t="str">
        <f t="shared" si="1030"/>
        <v>OK</v>
      </c>
      <c r="O32990" t="str">
        <f t="shared" si="1031"/>
        <v>GAP</v>
      </c>
    </row>
    <row r="32991" spans="1:15" x14ac:dyDescent="0.3">
      <c r="A32991" s="1">
        <v>40442.25</v>
      </c>
      <c r="B32991">
        <f>HOUR(hourly_energy_consumption_clean[[#This Row],[Datetime]])</f>
        <v>6</v>
      </c>
      <c r="C32991">
        <f>DAY(hourly_energy_consumption_clean[[#This Row],[Datetime]])</f>
        <v>21</v>
      </c>
      <c r="D32991">
        <f>MONTH(hourly_energy_consumption_clean[[#This Row],[Datetime]])</f>
        <v>9</v>
      </c>
      <c r="E32991">
        <f>YEAR(hourly_energy_consumption_clean[[#This Row],[Datetime]])</f>
        <v>2010</v>
      </c>
      <c r="F32991">
        <v>0.61516666666666464</v>
      </c>
      <c r="G32991">
        <v>0</v>
      </c>
      <c r="H32991">
        <v>0</v>
      </c>
      <c r="I32991">
        <v>0.377</v>
      </c>
      <c r="J32991">
        <f>SUM(hourly_energy_consumption_clean[[#This Row],[Sub_metering_kwh_1]:[Sub_metering_kwh_3]])</f>
        <v>0.377</v>
      </c>
      <c r="K32991">
        <f>hourly_energy_consumption_clean[[#This Row],[Energy_kwh]]-hourly_energy_consumption_clean[[#This Row],[Sub_metering_total]]</f>
        <v>0.23816666666666464</v>
      </c>
      <c r="L32991">
        <f>hourly_energy_consumption_clean[[#This Row],[Energy_kwh]]*EF_GRID_CONSUMPTION</f>
        <v>0.32702724566556818</v>
      </c>
      <c r="M32991" t="str">
        <f>IF(ISBLANK(hourly_energy_consumption_clean[[#This Row],[Energy_kwh]]),"MISSING","OK")</f>
        <v>OK</v>
      </c>
      <c r="N32991" t="str">
        <f t="shared" si="1030"/>
        <v>OK</v>
      </c>
      <c r="O32991" t="str">
        <f t="shared" si="1031"/>
        <v>GAP</v>
      </c>
    </row>
    <row r="32992" spans="1:15" x14ac:dyDescent="0.3">
      <c r="A32992" s="1">
        <v>40442.291666666664</v>
      </c>
      <c r="B32992">
        <f>HOUR(hourly_energy_consumption_clean[[#This Row],[Datetime]])</f>
        <v>7</v>
      </c>
      <c r="C32992">
        <f>DAY(hourly_energy_consumption_clean[[#This Row],[Datetime]])</f>
        <v>21</v>
      </c>
      <c r="D32992">
        <f>MONTH(hourly_energy_consumption_clean[[#This Row],[Datetime]])</f>
        <v>9</v>
      </c>
      <c r="E32992">
        <f>YEAR(hourly_energy_consumption_clean[[#This Row],[Datetime]])</f>
        <v>2010</v>
      </c>
      <c r="F32992">
        <v>1.8787333333333311</v>
      </c>
      <c r="G32992">
        <v>0</v>
      </c>
      <c r="H32992">
        <v>0</v>
      </c>
      <c r="I32992">
        <v>1.087</v>
      </c>
      <c r="J32992">
        <f>SUM(hourly_energy_consumption_clean[[#This Row],[Sub_metering_kwh_1]:[Sub_metering_kwh_3]])</f>
        <v>1.087</v>
      </c>
      <c r="K32992">
        <f>hourly_energy_consumption_clean[[#This Row],[Energy_kwh]]-hourly_energy_consumption_clean[[#This Row],[Sub_metering_total]]</f>
        <v>0.79173333333333118</v>
      </c>
      <c r="L32992">
        <f>hourly_energy_consumption_clean[[#This Row],[Energy_kwh]]*EF_GRID_CONSUMPTION</f>
        <v>0.99874882797089093</v>
      </c>
      <c r="M32992" t="str">
        <f>IF(ISBLANK(hourly_energy_consumption_clean[[#This Row],[Energy_kwh]]),"MISSING","OK")</f>
        <v>OK</v>
      </c>
      <c r="N32992" t="str">
        <f t="shared" si="1030"/>
        <v>OK</v>
      </c>
      <c r="O32992" t="str">
        <f t="shared" si="1031"/>
        <v>GAP</v>
      </c>
    </row>
    <row r="32993" spans="1:15" x14ac:dyDescent="0.3">
      <c r="A32993" s="1">
        <v>40442.333333333336</v>
      </c>
      <c r="B32993">
        <f>HOUR(hourly_energy_consumption_clean[[#This Row],[Datetime]])</f>
        <v>8</v>
      </c>
      <c r="C32993">
        <f>DAY(hourly_energy_consumption_clean[[#This Row],[Datetime]])</f>
        <v>21</v>
      </c>
      <c r="D32993">
        <f>MONTH(hourly_energy_consumption_clean[[#This Row],[Datetime]])</f>
        <v>9</v>
      </c>
      <c r="E32993">
        <f>YEAR(hourly_energy_consumption_clean[[#This Row],[Datetime]])</f>
        <v>2010</v>
      </c>
      <c r="F32993">
        <v>1.3339666666666639</v>
      </c>
      <c r="G32993">
        <v>0</v>
      </c>
      <c r="H32993">
        <v>0</v>
      </c>
      <c r="I32993">
        <v>1.143</v>
      </c>
      <c r="J32993">
        <f>SUM(hourly_energy_consumption_clean[[#This Row],[Sub_metering_kwh_1]:[Sub_metering_kwh_3]])</f>
        <v>1.143</v>
      </c>
      <c r="K32993">
        <f>hourly_energy_consumption_clean[[#This Row],[Energy_kwh]]-hourly_energy_consumption_clean[[#This Row],[Sub_metering_total]]</f>
        <v>0.19096666666666384</v>
      </c>
      <c r="L32993">
        <f>hourly_energy_consumption_clean[[#This Row],[Energy_kwh]]*EF_GRID_CONSUMPTION</f>
        <v>0.70914675395775606</v>
      </c>
      <c r="M32993" t="str">
        <f>IF(ISBLANK(hourly_energy_consumption_clean[[#This Row],[Energy_kwh]]),"MISSING","OK")</f>
        <v>OK</v>
      </c>
      <c r="N32993" t="str">
        <f t="shared" si="1030"/>
        <v>OK</v>
      </c>
      <c r="O32993" t="str">
        <f t="shared" si="1031"/>
        <v>GAP</v>
      </c>
    </row>
    <row r="32994" spans="1:15" x14ac:dyDescent="0.3">
      <c r="A32994" s="1">
        <v>40442.375</v>
      </c>
      <c r="B32994">
        <f>HOUR(hourly_energy_consumption_clean[[#This Row],[Datetime]])</f>
        <v>9</v>
      </c>
      <c r="C32994">
        <f>DAY(hourly_energy_consumption_clean[[#This Row],[Datetime]])</f>
        <v>21</v>
      </c>
      <c r="D32994">
        <f>MONTH(hourly_energy_consumption_clean[[#This Row],[Datetime]])</f>
        <v>9</v>
      </c>
      <c r="E32994">
        <f>YEAR(hourly_energy_consumption_clean[[#This Row],[Datetime]])</f>
        <v>2010</v>
      </c>
      <c r="F32994">
        <v>1.3714666666666639</v>
      </c>
      <c r="G32994">
        <v>0</v>
      </c>
      <c r="H32994">
        <v>5.7000000000000002E-2</v>
      </c>
      <c r="I32994">
        <v>1.1359999999999999</v>
      </c>
      <c r="J32994">
        <f>SUM(hourly_energy_consumption_clean[[#This Row],[Sub_metering_kwh_1]:[Sub_metering_kwh_3]])</f>
        <v>1.1929999999999998</v>
      </c>
      <c r="K32994">
        <f>hourly_energy_consumption_clean[[#This Row],[Energy_kwh]]-hourly_energy_consumption_clean[[#This Row],[Sub_metering_total]]</f>
        <v>0.17846666666666411</v>
      </c>
      <c r="L32994">
        <f>hourly_energy_consumption_clean[[#This Row],[Energy_kwh]]*EF_GRID_CONSUMPTION</f>
        <v>0.72908203715330011</v>
      </c>
      <c r="M32994" t="str">
        <f>IF(ISBLANK(hourly_energy_consumption_clean[[#This Row],[Energy_kwh]]),"MISSING","OK")</f>
        <v>OK</v>
      </c>
      <c r="N32994" t="str">
        <f t="shared" si="1030"/>
        <v>OK</v>
      </c>
      <c r="O32994" t="str">
        <f t="shared" si="1031"/>
        <v>GAP</v>
      </c>
    </row>
    <row r="32995" spans="1:15" x14ac:dyDescent="0.3">
      <c r="A32995" s="1">
        <v>40442.416666666664</v>
      </c>
      <c r="B32995">
        <f>HOUR(hourly_energy_consumption_clean[[#This Row],[Datetime]])</f>
        <v>10</v>
      </c>
      <c r="C32995">
        <f>DAY(hourly_energy_consumption_clean[[#This Row],[Datetime]])</f>
        <v>21</v>
      </c>
      <c r="D32995">
        <f>MONTH(hourly_energy_consumption_clean[[#This Row],[Datetime]])</f>
        <v>9</v>
      </c>
      <c r="E32995">
        <f>YEAR(hourly_energy_consumption_clean[[#This Row],[Datetime]])</f>
        <v>2010</v>
      </c>
      <c r="F32995">
        <v>1.026399999999998</v>
      </c>
      <c r="G32995">
        <v>0</v>
      </c>
      <c r="H32995">
        <v>6.9000000000000006E-2</v>
      </c>
      <c r="I32995">
        <v>0.41799999999999998</v>
      </c>
      <c r="J32995">
        <f>SUM(hourly_energy_consumption_clean[[#This Row],[Sub_metering_kwh_1]:[Sub_metering_kwh_3]])</f>
        <v>0.48699999999999999</v>
      </c>
      <c r="K32995">
        <f>hourly_energy_consumption_clean[[#This Row],[Energy_kwh]]-hourly_energy_consumption_clean[[#This Row],[Sub_metering_total]]</f>
        <v>0.53939999999999799</v>
      </c>
      <c r="L32995">
        <f>hourly_energy_consumption_clean[[#This Row],[Energy_kwh]]*EF_GRID_CONSUMPTION</f>
        <v>0.54564199125083657</v>
      </c>
      <c r="M32995" t="str">
        <f>IF(ISBLANK(hourly_energy_consumption_clean[[#This Row],[Energy_kwh]]),"MISSING","OK")</f>
        <v>OK</v>
      </c>
      <c r="N32995" t="str">
        <f t="shared" si="1030"/>
        <v>OK</v>
      </c>
      <c r="O32995" t="str">
        <f t="shared" si="1031"/>
        <v>GAP</v>
      </c>
    </row>
    <row r="32996" spans="1:15" x14ac:dyDescent="0.3">
      <c r="A32996" s="1">
        <v>40442.458333333336</v>
      </c>
      <c r="B32996">
        <f>HOUR(hourly_energy_consumption_clean[[#This Row],[Datetime]])</f>
        <v>11</v>
      </c>
      <c r="C32996">
        <f>DAY(hourly_energy_consumption_clean[[#This Row],[Datetime]])</f>
        <v>21</v>
      </c>
      <c r="D32996">
        <f>MONTH(hourly_energy_consumption_clean[[#This Row],[Datetime]])</f>
        <v>9</v>
      </c>
      <c r="E32996">
        <f>YEAR(hourly_energy_consumption_clean[[#This Row],[Datetime]])</f>
        <v>2010</v>
      </c>
      <c r="F32996">
        <v>0.73423333333333096</v>
      </c>
      <c r="G32996">
        <v>0</v>
      </c>
      <c r="H32996">
        <v>2.5000000000000001E-2</v>
      </c>
      <c r="I32996">
        <v>9.9000000000000005E-2</v>
      </c>
      <c r="J32996">
        <f>SUM(hourly_energy_consumption_clean[[#This Row],[Sub_metering_kwh_1]:[Sub_metering_kwh_3]])</f>
        <v>0.124</v>
      </c>
      <c r="K32996">
        <f>hourly_energy_consumption_clean[[#This Row],[Energy_kwh]]-hourly_energy_consumption_clean[[#This Row],[Sub_metering_total]]</f>
        <v>0.61023333333333096</v>
      </c>
      <c r="L32996">
        <f>hourly_energy_consumption_clean[[#This Row],[Energy_kwh]]*EF_GRID_CONSUMPTION</f>
        <v>0.3903239848428865</v>
      </c>
      <c r="M32996" t="str">
        <f>IF(ISBLANK(hourly_energy_consumption_clean[[#This Row],[Energy_kwh]]),"MISSING","OK")</f>
        <v>OK</v>
      </c>
      <c r="N32996" t="str">
        <f t="shared" si="1030"/>
        <v>OK</v>
      </c>
      <c r="O32996" t="str">
        <f t="shared" si="1031"/>
        <v>GAP</v>
      </c>
    </row>
    <row r="32997" spans="1:15" x14ac:dyDescent="0.3">
      <c r="A32997" s="1">
        <v>40442.5</v>
      </c>
      <c r="B32997">
        <f>HOUR(hourly_energy_consumption_clean[[#This Row],[Datetime]])</f>
        <v>12</v>
      </c>
      <c r="C32997">
        <f>DAY(hourly_energy_consumption_clean[[#This Row],[Datetime]])</f>
        <v>21</v>
      </c>
      <c r="D32997">
        <f>MONTH(hourly_energy_consumption_clean[[#This Row],[Datetime]])</f>
        <v>9</v>
      </c>
      <c r="E32997">
        <f>YEAR(hourly_energy_consumption_clean[[#This Row],[Datetime]])</f>
        <v>2010</v>
      </c>
      <c r="F32997">
        <v>0.83236666666666448</v>
      </c>
      <c r="G32997">
        <v>0</v>
      </c>
      <c r="H32997">
        <v>0</v>
      </c>
      <c r="I32997">
        <v>0.48799999999999999</v>
      </c>
      <c r="J32997">
        <f>SUM(hourly_energy_consumption_clean[[#This Row],[Sub_metering_kwh_1]:[Sub_metering_kwh_3]])</f>
        <v>0.48799999999999999</v>
      </c>
      <c r="K32997">
        <f>hourly_energy_consumption_clean[[#This Row],[Energy_kwh]]-hourly_energy_consumption_clean[[#This Row],[Sub_metering_total]]</f>
        <v>0.34436666666666449</v>
      </c>
      <c r="L32997">
        <f>hourly_energy_consumption_clean[[#This Row],[Energy_kwh]]*EF_GRID_CONSUMPTION</f>
        <v>0.44249240593415917</v>
      </c>
      <c r="M32997" t="str">
        <f>IF(ISBLANK(hourly_energy_consumption_clean[[#This Row],[Energy_kwh]]),"MISSING","OK")</f>
        <v>OK</v>
      </c>
      <c r="N32997" t="str">
        <f t="shared" si="1030"/>
        <v>OK</v>
      </c>
      <c r="O32997" t="str">
        <f t="shared" si="1031"/>
        <v>GAP</v>
      </c>
    </row>
    <row r="32998" spans="1:15" x14ac:dyDescent="0.3">
      <c r="A32998" s="1">
        <v>40442.541666666664</v>
      </c>
      <c r="B32998">
        <f>HOUR(hourly_energy_consumption_clean[[#This Row],[Datetime]])</f>
        <v>13</v>
      </c>
      <c r="C32998">
        <f>DAY(hourly_energy_consumption_clean[[#This Row],[Datetime]])</f>
        <v>21</v>
      </c>
      <c r="D32998">
        <f>MONTH(hourly_energy_consumption_clean[[#This Row],[Datetime]])</f>
        <v>9</v>
      </c>
      <c r="E32998">
        <f>YEAR(hourly_energy_consumption_clean[[#This Row],[Datetime]])</f>
        <v>2010</v>
      </c>
      <c r="F32998">
        <v>0.59286666666666388</v>
      </c>
      <c r="G32998">
        <v>0</v>
      </c>
      <c r="H32998">
        <v>0</v>
      </c>
      <c r="I32998">
        <v>0.379</v>
      </c>
      <c r="J32998">
        <f>SUM(hourly_energy_consumption_clean[[#This Row],[Sub_metering_kwh_1]:[Sub_metering_kwh_3]])</f>
        <v>0.379</v>
      </c>
      <c r="K32998">
        <f>hourly_energy_consumption_clean[[#This Row],[Energy_kwh]]-hourly_energy_consumption_clean[[#This Row],[Sub_metering_total]]</f>
        <v>0.21386666666666387</v>
      </c>
      <c r="L32998">
        <f>hourly_energy_consumption_clean[[#This Row],[Energy_kwh]]*EF_GRID_CONSUMPTION</f>
        <v>0.31517239725861756</v>
      </c>
      <c r="M32998" t="str">
        <f>IF(ISBLANK(hourly_energy_consumption_clean[[#This Row],[Energy_kwh]]),"MISSING","OK")</f>
        <v>OK</v>
      </c>
      <c r="N32998" t="str">
        <f t="shared" si="1030"/>
        <v>OK</v>
      </c>
      <c r="O32998" t="str">
        <f t="shared" si="1031"/>
        <v>GAP</v>
      </c>
    </row>
    <row r="32999" spans="1:15" x14ac:dyDescent="0.3">
      <c r="A32999" s="1">
        <v>40442.583333333336</v>
      </c>
      <c r="B32999">
        <f>HOUR(hourly_energy_consumption_clean[[#This Row],[Datetime]])</f>
        <v>14</v>
      </c>
      <c r="C32999">
        <f>DAY(hourly_energy_consumption_clean[[#This Row],[Datetime]])</f>
        <v>21</v>
      </c>
      <c r="D32999">
        <f>MONTH(hourly_energy_consumption_clean[[#This Row],[Datetime]])</f>
        <v>9</v>
      </c>
      <c r="E32999">
        <f>YEAR(hourly_energy_consumption_clean[[#This Row],[Datetime]])</f>
        <v>2010</v>
      </c>
      <c r="F32999">
        <v>0.3046333333333312</v>
      </c>
      <c r="G32999">
        <v>0</v>
      </c>
      <c r="H32999">
        <v>3.7999999999999999E-2</v>
      </c>
      <c r="I32999">
        <v>3.7999999999999999E-2</v>
      </c>
      <c r="J32999">
        <f>SUM(hourly_energy_consumption_clean[[#This Row],[Sub_metering_kwh_1]:[Sub_metering_kwh_3]])</f>
        <v>7.5999999999999998E-2</v>
      </c>
      <c r="K32999">
        <f>hourly_energy_consumption_clean[[#This Row],[Energy_kwh]]-hourly_energy_consumption_clean[[#This Row],[Sub_metering_total]]</f>
        <v>0.22863333333333119</v>
      </c>
      <c r="L32999">
        <f>hourly_energy_consumption_clean[[#This Row],[Energy_kwh]]*EF_GRID_CONSUMPTION</f>
        <v>0.16194538055473401</v>
      </c>
      <c r="M32999" t="str">
        <f>IF(ISBLANK(hourly_energy_consumption_clean[[#This Row],[Energy_kwh]]),"MISSING","OK")</f>
        <v>OK</v>
      </c>
      <c r="N32999" t="str">
        <f t="shared" si="1030"/>
        <v>OK</v>
      </c>
      <c r="O32999" t="str">
        <f t="shared" si="1031"/>
        <v>GAP</v>
      </c>
    </row>
    <row r="33000" spans="1:15" x14ac:dyDescent="0.3">
      <c r="A33000" s="1">
        <v>40442.625</v>
      </c>
      <c r="B33000">
        <f>HOUR(hourly_energy_consumption_clean[[#This Row],[Datetime]])</f>
        <v>15</v>
      </c>
      <c r="C33000">
        <f>DAY(hourly_energy_consumption_clean[[#This Row],[Datetime]])</f>
        <v>21</v>
      </c>
      <c r="D33000">
        <f>MONTH(hourly_energy_consumption_clean[[#This Row],[Datetime]])</f>
        <v>9</v>
      </c>
      <c r="E33000">
        <f>YEAR(hourly_energy_consumption_clean[[#This Row],[Datetime]])</f>
        <v>2010</v>
      </c>
      <c r="F33000">
        <v>0.42093333333333088</v>
      </c>
      <c r="G33000">
        <v>0</v>
      </c>
      <c r="H33000">
        <v>7.0000000000000007E-2</v>
      </c>
      <c r="I33000">
        <v>9.7000000000000003E-2</v>
      </c>
      <c r="J33000">
        <f>SUM(hourly_energy_consumption_clean[[#This Row],[Sub_metering_kwh_1]:[Sub_metering_kwh_3]])</f>
        <v>0.16700000000000001</v>
      </c>
      <c r="K33000">
        <f>hourly_energy_consumption_clean[[#This Row],[Energy_kwh]]-hourly_energy_consumption_clean[[#This Row],[Sub_metering_total]]</f>
        <v>0.2539333333333309</v>
      </c>
      <c r="L33000">
        <f>hourly_energy_consumption_clean[[#This Row],[Energy_kwh]]*EF_GRID_CONSUMPTION</f>
        <v>0.22377133883851447</v>
      </c>
      <c r="M33000" t="str">
        <f>IF(ISBLANK(hourly_energy_consumption_clean[[#This Row],[Energy_kwh]]),"MISSING","OK")</f>
        <v>OK</v>
      </c>
      <c r="N33000" t="str">
        <f t="shared" si="1030"/>
        <v>OK</v>
      </c>
      <c r="O33000" t="str">
        <f t="shared" si="1031"/>
        <v>GAP</v>
      </c>
    </row>
    <row r="33001" spans="1:15" x14ac:dyDescent="0.3">
      <c r="A33001" s="1">
        <v>40442.666666666664</v>
      </c>
      <c r="B33001">
        <f>HOUR(hourly_energy_consumption_clean[[#This Row],[Datetime]])</f>
        <v>16</v>
      </c>
      <c r="C33001">
        <f>DAY(hourly_energy_consumption_clean[[#This Row],[Datetime]])</f>
        <v>21</v>
      </c>
      <c r="D33001">
        <f>MONTH(hourly_energy_consumption_clean[[#This Row],[Datetime]])</f>
        <v>9</v>
      </c>
      <c r="E33001">
        <f>YEAR(hourly_energy_consumption_clean[[#This Row],[Datetime]])</f>
        <v>2010</v>
      </c>
      <c r="F33001">
        <v>0.41113333333333091</v>
      </c>
      <c r="G33001">
        <v>0</v>
      </c>
      <c r="H33001">
        <v>5.9000000000000004E-2</v>
      </c>
      <c r="I33001">
        <v>9.7000000000000003E-2</v>
      </c>
      <c r="J33001">
        <f>SUM(hourly_energy_consumption_clean[[#This Row],[Sub_metering_kwh_1]:[Sub_metering_kwh_3]])</f>
        <v>0.156</v>
      </c>
      <c r="K33001">
        <f>hourly_energy_consumption_clean[[#This Row],[Energy_kwh]]-hourly_energy_consumption_clean[[#This Row],[Sub_metering_total]]</f>
        <v>0.25513333333333088</v>
      </c>
      <c r="L33001">
        <f>hourly_energy_consumption_clean[[#This Row],[Energy_kwh]]*EF_GRID_CONSUMPTION</f>
        <v>0.21856158483007895</v>
      </c>
      <c r="M33001" t="str">
        <f>IF(ISBLANK(hourly_energy_consumption_clean[[#This Row],[Energy_kwh]]),"MISSING","OK")</f>
        <v>OK</v>
      </c>
      <c r="N33001" t="str">
        <f t="shared" si="1030"/>
        <v>OK</v>
      </c>
      <c r="O33001" t="str">
        <f t="shared" si="1031"/>
        <v>GAP</v>
      </c>
    </row>
    <row r="33002" spans="1:15" x14ac:dyDescent="0.3">
      <c r="A33002" s="1">
        <v>40442.708333333336</v>
      </c>
      <c r="B33002">
        <f>HOUR(hourly_energy_consumption_clean[[#This Row],[Datetime]])</f>
        <v>17</v>
      </c>
      <c r="C33002">
        <f>DAY(hourly_energy_consumption_clean[[#This Row],[Datetime]])</f>
        <v>21</v>
      </c>
      <c r="D33002">
        <f>MONTH(hourly_energy_consumption_clean[[#This Row],[Datetime]])</f>
        <v>9</v>
      </c>
      <c r="E33002">
        <f>YEAR(hourly_energy_consumption_clean[[#This Row],[Datetime]])</f>
        <v>2010</v>
      </c>
      <c r="F33002">
        <v>0.24773333333333081</v>
      </c>
      <c r="G33002">
        <v>0</v>
      </c>
      <c r="H33002">
        <v>0</v>
      </c>
      <c r="I33002">
        <v>3.9E-2</v>
      </c>
      <c r="J33002">
        <f>SUM(hourly_energy_consumption_clean[[#This Row],[Sub_metering_kwh_1]:[Sub_metering_kwh_3]])</f>
        <v>3.9E-2</v>
      </c>
      <c r="K33002">
        <f>hourly_energy_consumption_clean[[#This Row],[Energy_kwh]]-hourly_energy_consumption_clean[[#This Row],[Sub_metering_total]]</f>
        <v>0.2087333333333308</v>
      </c>
      <c r="L33002">
        <f>hourly_energy_consumption_clean[[#This Row],[Energy_kwh]]*EF_GRID_CONSUMPTION</f>
        <v>0.13169691085269497</v>
      </c>
      <c r="M33002" t="str">
        <f>IF(ISBLANK(hourly_energy_consumption_clean[[#This Row],[Energy_kwh]]),"MISSING","OK")</f>
        <v>OK</v>
      </c>
      <c r="N33002" t="str">
        <f t="shared" si="1030"/>
        <v>OK</v>
      </c>
      <c r="O33002" t="str">
        <f t="shared" si="1031"/>
        <v>GAP</v>
      </c>
    </row>
    <row r="33003" spans="1:15" x14ac:dyDescent="0.3">
      <c r="A33003" s="1">
        <v>40442.75</v>
      </c>
      <c r="B33003">
        <f>HOUR(hourly_energy_consumption_clean[[#This Row],[Datetime]])</f>
        <v>18</v>
      </c>
      <c r="C33003">
        <f>DAY(hourly_energy_consumption_clean[[#This Row],[Datetime]])</f>
        <v>21</v>
      </c>
      <c r="D33003">
        <f>MONTH(hourly_energy_consumption_clean[[#This Row],[Datetime]])</f>
        <v>9</v>
      </c>
      <c r="E33003">
        <f>YEAR(hourly_energy_consumption_clean[[#This Row],[Datetime]])</f>
        <v>2010</v>
      </c>
      <c r="F33003">
        <v>0.31063333333333149</v>
      </c>
      <c r="G33003">
        <v>0</v>
      </c>
      <c r="H33003">
        <v>0</v>
      </c>
      <c r="I33003">
        <v>9.8000000000000004E-2</v>
      </c>
      <c r="J33003">
        <f>SUM(hourly_energy_consumption_clean[[#This Row],[Sub_metering_kwh_1]:[Sub_metering_kwh_3]])</f>
        <v>9.8000000000000004E-2</v>
      </c>
      <c r="K33003">
        <f>hourly_energy_consumption_clean[[#This Row],[Energy_kwh]]-hourly_energy_consumption_clean[[#This Row],[Sub_metering_total]]</f>
        <v>0.21263333333333148</v>
      </c>
      <c r="L33003">
        <f>hourly_energy_consumption_clean[[#This Row],[Energy_kwh]]*EF_GRID_CONSUMPTION</f>
        <v>0.16513502586602122</v>
      </c>
      <c r="M33003" t="str">
        <f>IF(ISBLANK(hourly_energy_consumption_clean[[#This Row],[Energy_kwh]]),"MISSING","OK")</f>
        <v>OK</v>
      </c>
      <c r="N33003" t="str">
        <f t="shared" si="1030"/>
        <v>OK</v>
      </c>
      <c r="O33003" t="str">
        <f t="shared" si="1031"/>
        <v>GAP</v>
      </c>
    </row>
    <row r="33004" spans="1:15" x14ac:dyDescent="0.3">
      <c r="A33004" s="1">
        <v>40442.791666666664</v>
      </c>
      <c r="B33004">
        <f>HOUR(hourly_energy_consumption_clean[[#This Row],[Datetime]])</f>
        <v>19</v>
      </c>
      <c r="C33004">
        <f>DAY(hourly_energy_consumption_clean[[#This Row],[Datetime]])</f>
        <v>21</v>
      </c>
      <c r="D33004">
        <f>MONTH(hourly_energy_consumption_clean[[#This Row],[Datetime]])</f>
        <v>9</v>
      </c>
      <c r="E33004">
        <f>YEAR(hourly_energy_consumption_clean[[#This Row],[Datetime]])</f>
        <v>2010</v>
      </c>
      <c r="F33004">
        <v>0.56276666666666464</v>
      </c>
      <c r="G33004">
        <v>0</v>
      </c>
      <c r="H33004">
        <v>0</v>
      </c>
      <c r="I33004">
        <v>3.9E-2</v>
      </c>
      <c r="J33004">
        <f>SUM(hourly_energy_consumption_clean[[#This Row],[Sub_metering_kwh_1]:[Sub_metering_kwh_3]])</f>
        <v>3.9E-2</v>
      </c>
      <c r="K33004">
        <f>hourly_energy_consumption_clean[[#This Row],[Energy_kwh]]-hourly_energy_consumption_clean[[#This Row],[Sub_metering_total]]</f>
        <v>0.5237666666666646</v>
      </c>
      <c r="L33004">
        <f>hourly_energy_consumption_clean[[#This Row],[Energy_kwh]]*EF_GRID_CONSUMPTION</f>
        <v>0.29917100994699458</v>
      </c>
      <c r="M33004" t="str">
        <f>IF(ISBLANK(hourly_energy_consumption_clean[[#This Row],[Energy_kwh]]),"MISSING","OK")</f>
        <v>OK</v>
      </c>
      <c r="N33004" t="str">
        <f t="shared" si="1030"/>
        <v>OK</v>
      </c>
      <c r="O33004" t="str">
        <f t="shared" si="1031"/>
        <v>GAP</v>
      </c>
    </row>
    <row r="33005" spans="1:15" x14ac:dyDescent="0.3">
      <c r="A33005" s="1">
        <v>40442.833333333336</v>
      </c>
      <c r="B33005">
        <f>HOUR(hourly_energy_consumption_clean[[#This Row],[Datetime]])</f>
        <v>20</v>
      </c>
      <c r="C33005">
        <f>DAY(hourly_energy_consumption_clean[[#This Row],[Datetime]])</f>
        <v>21</v>
      </c>
      <c r="D33005">
        <f>MONTH(hourly_energy_consumption_clean[[#This Row],[Datetime]])</f>
        <v>9</v>
      </c>
      <c r="E33005">
        <f>YEAR(hourly_energy_consumption_clean[[#This Row],[Datetime]])</f>
        <v>2010</v>
      </c>
      <c r="F33005">
        <v>2.0710333333333311</v>
      </c>
      <c r="G33005">
        <v>0</v>
      </c>
      <c r="H33005">
        <v>7.3999999999999996E-2</v>
      </c>
      <c r="I33005">
        <v>0.83499999999999996</v>
      </c>
      <c r="J33005">
        <f>SUM(hourly_energy_consumption_clean[[#This Row],[Sub_metering_kwh_1]:[Sub_metering_kwh_3]])</f>
        <v>0.90899999999999992</v>
      </c>
      <c r="K33005">
        <f>hourly_energy_consumption_clean[[#This Row],[Energy_kwh]]-hourly_energy_consumption_clean[[#This Row],[Sub_metering_total]]</f>
        <v>1.1620333333333313</v>
      </c>
      <c r="L33005">
        <f>hourly_energy_consumption_clean[[#This Row],[Energy_kwh]]*EF_GRID_CONSUMPTION</f>
        <v>1.1009769601976407</v>
      </c>
      <c r="M33005" t="str">
        <f>IF(ISBLANK(hourly_energy_consumption_clean[[#This Row],[Energy_kwh]]),"MISSING","OK")</f>
        <v>OK</v>
      </c>
      <c r="N33005" t="str">
        <f t="shared" si="1030"/>
        <v>OK</v>
      </c>
      <c r="O33005" t="str">
        <f t="shared" si="1031"/>
        <v>GAP</v>
      </c>
    </row>
    <row r="33006" spans="1:15" x14ac:dyDescent="0.3">
      <c r="A33006" s="1">
        <v>40442.875</v>
      </c>
      <c r="B33006">
        <f>HOUR(hourly_energy_consumption_clean[[#This Row],[Datetime]])</f>
        <v>21</v>
      </c>
      <c r="C33006">
        <f>DAY(hourly_energy_consumption_clean[[#This Row],[Datetime]])</f>
        <v>21</v>
      </c>
      <c r="D33006">
        <f>MONTH(hourly_energy_consumption_clean[[#This Row],[Datetime]])</f>
        <v>9</v>
      </c>
      <c r="E33006">
        <f>YEAR(hourly_energy_consumption_clean[[#This Row],[Datetime]])</f>
        <v>2010</v>
      </c>
      <c r="F33006">
        <v>2.0067666666666644</v>
      </c>
      <c r="G33006">
        <v>0</v>
      </c>
      <c r="H33006">
        <v>6.8000000000000005E-2</v>
      </c>
      <c r="I33006">
        <v>0.41799999999999998</v>
      </c>
      <c r="J33006">
        <f>SUM(hourly_energy_consumption_clean[[#This Row],[Sub_metering_kwh_1]:[Sub_metering_kwh_3]])</f>
        <v>0.48599999999999999</v>
      </c>
      <c r="K33006">
        <f>hourly_energy_consumption_clean[[#This Row],[Energy_kwh]]-hourly_energy_consumption_clean[[#This Row],[Sub_metering_total]]</f>
        <v>1.5207666666666644</v>
      </c>
      <c r="L33006">
        <f>hourly_energy_consumption_clean[[#This Row],[Energy_kwh]]*EF_GRID_CONSUMPTION</f>
        <v>1.0668123148634105</v>
      </c>
      <c r="M33006" t="str">
        <f>IF(ISBLANK(hourly_energy_consumption_clean[[#This Row],[Energy_kwh]]),"MISSING","OK")</f>
        <v>OK</v>
      </c>
      <c r="N33006" t="str">
        <f t="shared" si="1030"/>
        <v>OK</v>
      </c>
      <c r="O33006" t="str">
        <f t="shared" si="1031"/>
        <v>GAP</v>
      </c>
    </row>
    <row r="33007" spans="1:15" x14ac:dyDescent="0.3">
      <c r="A33007" s="1">
        <v>40442.916666666664</v>
      </c>
      <c r="B33007">
        <f>HOUR(hourly_energy_consumption_clean[[#This Row],[Datetime]])</f>
        <v>22</v>
      </c>
      <c r="C33007">
        <f>DAY(hourly_energy_consumption_clean[[#This Row],[Datetime]])</f>
        <v>21</v>
      </c>
      <c r="D33007">
        <f>MONTH(hourly_energy_consumption_clean[[#This Row],[Datetime]])</f>
        <v>9</v>
      </c>
      <c r="E33007">
        <f>YEAR(hourly_energy_consumption_clean[[#This Row],[Datetime]])</f>
        <v>2010</v>
      </c>
      <c r="F33007">
        <v>1.0306666666666642</v>
      </c>
      <c r="G33007">
        <v>0</v>
      </c>
      <c r="H33007">
        <v>2.7E-2</v>
      </c>
      <c r="I33007">
        <v>3.9E-2</v>
      </c>
      <c r="J33007">
        <f>SUM(hourly_energy_consumption_clean[[#This Row],[Sub_metering_kwh_1]:[Sub_metering_kwh_3]])</f>
        <v>6.6000000000000003E-2</v>
      </c>
      <c r="K33007">
        <f>hourly_energy_consumption_clean[[#This Row],[Energy_kwh]]-hourly_energy_consumption_clean[[#This Row],[Sub_metering_total]]</f>
        <v>0.96466666666666412</v>
      </c>
      <c r="L33007">
        <f>hourly_energy_consumption_clean[[#This Row],[Energy_kwh]]*EF_GRID_CONSUMPTION</f>
        <v>0.547910183472196</v>
      </c>
      <c r="M33007" t="str">
        <f>IF(ISBLANK(hourly_energy_consumption_clean[[#This Row],[Energy_kwh]]),"MISSING","OK")</f>
        <v>OK</v>
      </c>
      <c r="N33007" t="str">
        <f t="shared" si="1030"/>
        <v>OK</v>
      </c>
      <c r="O33007" t="str">
        <f t="shared" si="1031"/>
        <v>GAP</v>
      </c>
    </row>
    <row r="33008" spans="1:15" x14ac:dyDescent="0.3">
      <c r="A33008" s="1">
        <v>40442.958333333336</v>
      </c>
      <c r="B33008">
        <f>HOUR(hourly_energy_consumption_clean[[#This Row],[Datetime]])</f>
        <v>23</v>
      </c>
      <c r="C33008">
        <f>DAY(hourly_energy_consumption_clean[[#This Row],[Datetime]])</f>
        <v>21</v>
      </c>
      <c r="D33008">
        <f>MONTH(hourly_energy_consumption_clean[[#This Row],[Datetime]])</f>
        <v>9</v>
      </c>
      <c r="E33008">
        <f>YEAR(hourly_energy_consumption_clean[[#This Row],[Datetime]])</f>
        <v>2010</v>
      </c>
      <c r="F33008">
        <v>0.34039999999999782</v>
      </c>
      <c r="G33008">
        <v>0</v>
      </c>
      <c r="H33008">
        <v>0</v>
      </c>
      <c r="I33008">
        <v>0.10100000000000001</v>
      </c>
      <c r="J33008">
        <f>SUM(hourly_energy_consumption_clean[[#This Row],[Sub_metering_kwh_1]:[Sub_metering_kwh_3]])</f>
        <v>0.10100000000000001</v>
      </c>
      <c r="K33008">
        <f>hourly_energy_consumption_clean[[#This Row],[Energy_kwh]]-hourly_energy_consumption_clean[[#This Row],[Sub_metering_total]]</f>
        <v>0.23939999999999781</v>
      </c>
      <c r="L33008">
        <f>hourly_energy_consumption_clean[[#This Row],[Energy_kwh]]*EF_GRID_CONSUMPTION</f>
        <v>0.18095921066035067</v>
      </c>
      <c r="M33008" t="str">
        <f>IF(ISBLANK(hourly_energy_consumption_clean[[#This Row],[Energy_kwh]]),"MISSING","OK")</f>
        <v>OK</v>
      </c>
      <c r="N33008" t="str">
        <f t="shared" si="1030"/>
        <v>OK</v>
      </c>
      <c r="O33008" t="str">
        <f t="shared" si="1031"/>
        <v>GAP</v>
      </c>
    </row>
    <row r="33009" spans="1:15" x14ac:dyDescent="0.3">
      <c r="A33009" s="1">
        <v>40443</v>
      </c>
      <c r="B33009">
        <f>HOUR(hourly_energy_consumption_clean[[#This Row],[Datetime]])</f>
        <v>0</v>
      </c>
      <c r="C33009">
        <f>DAY(hourly_energy_consumption_clean[[#This Row],[Datetime]])</f>
        <v>22</v>
      </c>
      <c r="D33009">
        <f>MONTH(hourly_energy_consumption_clean[[#This Row],[Datetime]])</f>
        <v>9</v>
      </c>
      <c r="E33009">
        <f>YEAR(hourly_energy_consumption_clean[[#This Row],[Datetime]])</f>
        <v>2010</v>
      </c>
      <c r="F33009">
        <v>0.2854333333333316</v>
      </c>
      <c r="G33009">
        <v>0</v>
      </c>
      <c r="H33009">
        <v>0</v>
      </c>
      <c r="I33009">
        <v>4.3999999999999997E-2</v>
      </c>
      <c r="J33009">
        <f>SUM(hourly_energy_consumption_clean[[#This Row],[Sub_metering_kwh_1]:[Sub_metering_kwh_3]])</f>
        <v>4.3999999999999997E-2</v>
      </c>
      <c r="K33009">
        <f>hourly_energy_consumption_clean[[#This Row],[Energy_kwh]]-hourly_energy_consumption_clean[[#This Row],[Sub_metering_total]]</f>
        <v>0.24143333333333161</v>
      </c>
      <c r="L33009">
        <f>hourly_energy_consumption_clean[[#This Row],[Energy_kwh]]*EF_GRID_CONSUMPTION</f>
        <v>0.15173851555861567</v>
      </c>
      <c r="M33009" t="str">
        <f>IF(ISBLANK(hourly_energy_consumption_clean[[#This Row],[Energy_kwh]]),"MISSING","OK")</f>
        <v>OK</v>
      </c>
      <c r="N33009" t="str">
        <f t="shared" si="1030"/>
        <v>OK</v>
      </c>
      <c r="O33009" t="str">
        <f t="shared" si="1031"/>
        <v>GAP</v>
      </c>
    </row>
    <row r="33010" spans="1:15" x14ac:dyDescent="0.3">
      <c r="A33010" s="1">
        <v>40443.041666666664</v>
      </c>
      <c r="B33010">
        <f>HOUR(hourly_energy_consumption_clean[[#This Row],[Datetime]])</f>
        <v>1</v>
      </c>
      <c r="C33010">
        <f>DAY(hourly_energy_consumption_clean[[#This Row],[Datetime]])</f>
        <v>22</v>
      </c>
      <c r="D33010">
        <f>MONTH(hourly_energy_consumption_clean[[#This Row],[Datetime]])</f>
        <v>9</v>
      </c>
      <c r="E33010">
        <f>YEAR(hourly_energy_consumption_clean[[#This Row],[Datetime]])</f>
        <v>2010</v>
      </c>
      <c r="F33010">
        <v>0.30536666666666457</v>
      </c>
      <c r="G33010">
        <v>0</v>
      </c>
      <c r="H33010">
        <v>3.3000000000000002E-2</v>
      </c>
      <c r="I33010">
        <v>8.8999999999999996E-2</v>
      </c>
      <c r="J33010">
        <f>SUM(hourly_energy_consumption_clean[[#This Row],[Sub_metering_kwh_1]:[Sub_metering_kwh_3]])</f>
        <v>0.122</v>
      </c>
      <c r="K33010">
        <f>hourly_energy_consumption_clean[[#This Row],[Energy_kwh]]-hourly_energy_consumption_clean[[#This Row],[Sub_metering_total]]</f>
        <v>0.18336666666666457</v>
      </c>
      <c r="L33010">
        <f>hourly_energy_consumption_clean[[#This Row],[Energy_kwh]]*EF_GRID_CONSUMPTION</f>
        <v>0.16233522609278023</v>
      </c>
      <c r="M33010" t="str">
        <f>IF(ISBLANK(hourly_energy_consumption_clean[[#This Row],[Energy_kwh]]),"MISSING","OK")</f>
        <v>OK</v>
      </c>
      <c r="N33010" t="str">
        <f t="shared" si="1030"/>
        <v>OK</v>
      </c>
      <c r="O33010" t="str">
        <f t="shared" si="1031"/>
        <v>GAP</v>
      </c>
    </row>
    <row r="33011" spans="1:15" x14ac:dyDescent="0.3">
      <c r="A33011" s="1">
        <v>40443.083333333336</v>
      </c>
      <c r="B33011">
        <f>HOUR(hourly_energy_consumption_clean[[#This Row],[Datetime]])</f>
        <v>2</v>
      </c>
      <c r="C33011">
        <f>DAY(hourly_energy_consumption_clean[[#This Row],[Datetime]])</f>
        <v>22</v>
      </c>
      <c r="D33011">
        <f>MONTH(hourly_energy_consumption_clean[[#This Row],[Datetime]])</f>
        <v>9</v>
      </c>
      <c r="E33011">
        <f>YEAR(hourly_energy_consumption_clean[[#This Row],[Datetime]])</f>
        <v>2010</v>
      </c>
      <c r="F33011">
        <v>0.32706666666666478</v>
      </c>
      <c r="G33011">
        <v>0</v>
      </c>
      <c r="H33011">
        <v>7.0000000000000007E-2</v>
      </c>
      <c r="I33011">
        <v>9.9000000000000005E-2</v>
      </c>
      <c r="J33011">
        <f>SUM(hourly_energy_consumption_clean[[#This Row],[Sub_metering_kwh_1]:[Sub_metering_kwh_3]])</f>
        <v>0.16900000000000001</v>
      </c>
      <c r="K33011">
        <f>hourly_energy_consumption_clean[[#This Row],[Energy_kwh]]-hourly_energy_consumption_clean[[#This Row],[Sub_metering_total]]</f>
        <v>0.15806666666666477</v>
      </c>
      <c r="L33011">
        <f>hourly_energy_consumption_clean[[#This Row],[Energy_kwh]]*EF_GRID_CONSUMPTION</f>
        <v>0.17387110996860183</v>
      </c>
      <c r="M33011" t="str">
        <f>IF(ISBLANK(hourly_energy_consumption_clean[[#This Row],[Energy_kwh]]),"MISSING","OK")</f>
        <v>OK</v>
      </c>
      <c r="N33011" t="str">
        <f t="shared" si="1030"/>
        <v>OK</v>
      </c>
      <c r="O33011" t="str">
        <f t="shared" si="1031"/>
        <v>GAP</v>
      </c>
    </row>
    <row r="33012" spans="1:15" x14ac:dyDescent="0.3">
      <c r="A33012" s="1">
        <v>40443.125</v>
      </c>
      <c r="B33012">
        <f>HOUR(hourly_energy_consumption_clean[[#This Row],[Datetime]])</f>
        <v>3</v>
      </c>
      <c r="C33012">
        <f>DAY(hourly_energy_consumption_clean[[#This Row],[Datetime]])</f>
        <v>22</v>
      </c>
      <c r="D33012">
        <f>MONTH(hourly_energy_consumption_clean[[#This Row],[Datetime]])</f>
        <v>9</v>
      </c>
      <c r="E33012">
        <f>YEAR(hourly_energy_consumption_clean[[#This Row],[Datetime]])</f>
        <v>2010</v>
      </c>
      <c r="F33012">
        <v>0.26043333333333218</v>
      </c>
      <c r="G33012">
        <v>0</v>
      </c>
      <c r="H33012">
        <v>5.2999999999999999E-2</v>
      </c>
      <c r="I33012">
        <v>3.7999999999999999E-2</v>
      </c>
      <c r="J33012">
        <f>SUM(hourly_energy_consumption_clean[[#This Row],[Sub_metering_kwh_1]:[Sub_metering_kwh_3]])</f>
        <v>9.0999999999999998E-2</v>
      </c>
      <c r="K33012">
        <f>hourly_energy_consumption_clean[[#This Row],[Energy_kwh]]-hourly_energy_consumption_clean[[#This Row],[Sub_metering_total]]</f>
        <v>0.16943333333333219</v>
      </c>
      <c r="L33012">
        <f>hourly_energy_consumption_clean[[#This Row],[Energy_kwh]]*EF_GRID_CONSUMPTION</f>
        <v>0.13844832676158664</v>
      </c>
      <c r="M33012" t="str">
        <f>IF(ISBLANK(hourly_energy_consumption_clean[[#This Row],[Energy_kwh]]),"MISSING","OK")</f>
        <v>OK</v>
      </c>
      <c r="N33012" t="str">
        <f t="shared" si="1030"/>
        <v>OK</v>
      </c>
      <c r="O33012" t="str">
        <f t="shared" si="1031"/>
        <v>GAP</v>
      </c>
    </row>
    <row r="33013" spans="1:15" x14ac:dyDescent="0.3">
      <c r="A33013" s="1">
        <v>40443.166666666664</v>
      </c>
      <c r="B33013">
        <f>HOUR(hourly_energy_consumption_clean[[#This Row],[Datetime]])</f>
        <v>4</v>
      </c>
      <c r="C33013">
        <f>DAY(hourly_energy_consumption_clean[[#This Row],[Datetime]])</f>
        <v>22</v>
      </c>
      <c r="D33013">
        <f>MONTH(hourly_energy_consumption_clean[[#This Row],[Datetime]])</f>
        <v>9</v>
      </c>
      <c r="E33013">
        <f>YEAR(hourly_energy_consumption_clean[[#This Row],[Datetime]])</f>
        <v>2010</v>
      </c>
      <c r="F33013">
        <v>0.76869999999999761</v>
      </c>
      <c r="G33013">
        <v>0</v>
      </c>
      <c r="H33013">
        <v>0</v>
      </c>
      <c r="I33013">
        <v>0.60799999999999998</v>
      </c>
      <c r="J33013">
        <f>SUM(hourly_energy_consumption_clean[[#This Row],[Sub_metering_kwh_1]:[Sub_metering_kwh_3]])</f>
        <v>0.60799999999999998</v>
      </c>
      <c r="K33013">
        <f>hourly_energy_consumption_clean[[#This Row],[Energy_kwh]]-hourly_energy_consumption_clean[[#This Row],[Sub_metering_total]]</f>
        <v>0.16069999999999762</v>
      </c>
      <c r="L33013">
        <f>hourly_energy_consumption_clean[[#This Row],[Energy_kwh]]*EF_GRID_CONSUMPTION</f>
        <v>0.40864672513105765</v>
      </c>
      <c r="M33013" t="str">
        <f>IF(ISBLANK(hourly_energy_consumption_clean[[#This Row],[Energy_kwh]]),"MISSING","OK")</f>
        <v>OK</v>
      </c>
      <c r="N33013" t="str">
        <f t="shared" si="1030"/>
        <v>OK</v>
      </c>
      <c r="O33013" t="str">
        <f t="shared" si="1031"/>
        <v>GAP</v>
      </c>
    </row>
    <row r="33014" spans="1:15" x14ac:dyDescent="0.3">
      <c r="A33014" s="1">
        <v>40443.208333333336</v>
      </c>
      <c r="B33014">
        <f>HOUR(hourly_energy_consumption_clean[[#This Row],[Datetime]])</f>
        <v>5</v>
      </c>
      <c r="C33014">
        <f>DAY(hourly_energy_consumption_clean[[#This Row],[Datetime]])</f>
        <v>22</v>
      </c>
      <c r="D33014">
        <f>MONTH(hourly_energy_consumption_clean[[#This Row],[Datetime]])</f>
        <v>9</v>
      </c>
      <c r="E33014">
        <f>YEAR(hourly_energy_consumption_clean[[#This Row],[Datetime]])</f>
        <v>2010</v>
      </c>
      <c r="F33014">
        <v>0.39396666666666408</v>
      </c>
      <c r="G33014">
        <v>0</v>
      </c>
      <c r="H33014">
        <v>0</v>
      </c>
      <c r="I33014">
        <v>0.22099999999999997</v>
      </c>
      <c r="J33014">
        <f>SUM(hourly_energy_consumption_clean[[#This Row],[Sub_metering_kwh_1]:[Sub_metering_kwh_3]])</f>
        <v>0.22099999999999997</v>
      </c>
      <c r="K33014">
        <f>hourly_energy_consumption_clean[[#This Row],[Energy_kwh]]-hourly_energy_consumption_clean[[#This Row],[Sub_metering_total]]</f>
        <v>0.1729666666666641</v>
      </c>
      <c r="L33014">
        <f>hourly_energy_consumption_clean[[#This Row],[Energy_kwh]]*EF_GRID_CONSUMPTION</f>
        <v>0.20943565518945204</v>
      </c>
      <c r="M33014" t="str">
        <f>IF(ISBLANK(hourly_energy_consumption_clean[[#This Row],[Energy_kwh]]),"MISSING","OK")</f>
        <v>OK</v>
      </c>
      <c r="N33014" t="str">
        <f t="shared" si="1030"/>
        <v>OK</v>
      </c>
      <c r="O33014" t="str">
        <f t="shared" si="1031"/>
        <v>GAP</v>
      </c>
    </row>
    <row r="33015" spans="1:15" x14ac:dyDescent="0.3">
      <c r="A33015" s="1">
        <v>40443.25</v>
      </c>
      <c r="B33015">
        <f>HOUR(hourly_energy_consumption_clean[[#This Row],[Datetime]])</f>
        <v>6</v>
      </c>
      <c r="C33015">
        <f>DAY(hourly_energy_consumption_clean[[#This Row],[Datetime]])</f>
        <v>22</v>
      </c>
      <c r="D33015">
        <f>MONTH(hourly_energy_consumption_clean[[#This Row],[Datetime]])</f>
        <v>9</v>
      </c>
      <c r="E33015">
        <f>YEAR(hourly_energy_consumption_clean[[#This Row],[Datetime]])</f>
        <v>2010</v>
      </c>
      <c r="F33015">
        <v>0.57839999999999725</v>
      </c>
      <c r="G33015">
        <v>0</v>
      </c>
      <c r="H33015">
        <v>5.0000000000000001E-3</v>
      </c>
      <c r="I33015">
        <v>0.33699999999999997</v>
      </c>
      <c r="J33015">
        <f>SUM(hourly_energy_consumption_clean[[#This Row],[Sub_metering_kwh_1]:[Sub_metering_kwh_3]])</f>
        <v>0.34199999999999997</v>
      </c>
      <c r="K33015">
        <f>hourly_energy_consumption_clean[[#This Row],[Energy_kwh]]-hourly_energy_consumption_clean[[#This Row],[Sub_metering_total]]</f>
        <v>0.23639999999999728</v>
      </c>
      <c r="L33015">
        <f>hourly_energy_consumption_clean[[#This Row],[Energy_kwh]]*EF_GRID_CONSUMPTION</f>
        <v>0.3074818080080699</v>
      </c>
      <c r="M33015" t="str">
        <f>IF(ISBLANK(hourly_energy_consumption_clean[[#This Row],[Energy_kwh]]),"MISSING","OK")</f>
        <v>OK</v>
      </c>
      <c r="N33015" t="str">
        <f t="shared" si="1030"/>
        <v>OK</v>
      </c>
      <c r="O33015" t="str">
        <f t="shared" si="1031"/>
        <v>GAP</v>
      </c>
    </row>
    <row r="33016" spans="1:15" x14ac:dyDescent="0.3">
      <c r="A33016" s="1">
        <v>40443.291666666664</v>
      </c>
      <c r="B33016">
        <f>HOUR(hourly_energy_consumption_clean[[#This Row],[Datetime]])</f>
        <v>7</v>
      </c>
      <c r="C33016">
        <f>DAY(hourly_energy_consumption_clean[[#This Row],[Datetime]])</f>
        <v>22</v>
      </c>
      <c r="D33016">
        <f>MONTH(hourly_energy_consumption_clean[[#This Row],[Datetime]])</f>
        <v>9</v>
      </c>
      <c r="E33016">
        <f>YEAR(hourly_energy_consumption_clean[[#This Row],[Datetime]])</f>
        <v>2010</v>
      </c>
      <c r="F33016">
        <v>2.0355333333333312</v>
      </c>
      <c r="G33016">
        <v>0</v>
      </c>
      <c r="H33016">
        <v>7.3999999999999996E-2</v>
      </c>
      <c r="I33016">
        <v>1.1659999999999999</v>
      </c>
      <c r="J33016">
        <f>SUM(hourly_energy_consumption_clean[[#This Row],[Sub_metering_kwh_1]:[Sub_metering_kwh_3]])</f>
        <v>1.24</v>
      </c>
      <c r="K33016">
        <f>hourly_energy_consumption_clean[[#This Row],[Energy_kwh]]-hourly_energy_consumption_clean[[#This Row],[Sub_metering_total]]</f>
        <v>0.79553333333333121</v>
      </c>
      <c r="L33016">
        <f>hourly_energy_consumption_clean[[#This Row],[Energy_kwh]]*EF_GRID_CONSUMPTION</f>
        <v>1.0821048921058591</v>
      </c>
      <c r="M33016" t="str">
        <f>IF(ISBLANK(hourly_energy_consumption_clean[[#This Row],[Energy_kwh]]),"MISSING","OK")</f>
        <v>OK</v>
      </c>
      <c r="N33016" t="str">
        <f t="shared" si="1030"/>
        <v>OK</v>
      </c>
      <c r="O33016" t="str">
        <f t="shared" si="1031"/>
        <v>GAP</v>
      </c>
    </row>
    <row r="33017" spans="1:15" x14ac:dyDescent="0.3">
      <c r="A33017" s="1">
        <v>40443.333333333336</v>
      </c>
      <c r="B33017">
        <f>HOUR(hourly_energy_consumption_clean[[#This Row],[Datetime]])</f>
        <v>8</v>
      </c>
      <c r="C33017">
        <f>DAY(hourly_energy_consumption_clean[[#This Row],[Datetime]])</f>
        <v>22</v>
      </c>
      <c r="D33017">
        <f>MONTH(hourly_energy_consumption_clean[[#This Row],[Datetime]])</f>
        <v>9</v>
      </c>
      <c r="E33017">
        <f>YEAR(hourly_energy_consumption_clean[[#This Row],[Datetime]])</f>
        <v>2010</v>
      </c>
      <c r="F33017">
        <v>1.889199999999998</v>
      </c>
      <c r="G33017">
        <v>0.02</v>
      </c>
      <c r="H33017">
        <v>0.42499999999999999</v>
      </c>
      <c r="I33017">
        <v>1.151</v>
      </c>
      <c r="J33017">
        <f>SUM(hourly_energy_consumption_clean[[#This Row],[Sub_metering_kwh_1]:[Sub_metering_kwh_3]])</f>
        <v>1.5960000000000001</v>
      </c>
      <c r="K33017">
        <f>hourly_energy_consumption_clean[[#This Row],[Energy_kwh]]-hourly_energy_consumption_clean[[#This Row],[Sub_metering_total]]</f>
        <v>0.29319999999999791</v>
      </c>
      <c r="L33017">
        <f>hourly_energy_consumption_clean[[#This Row],[Energy_kwh]]*EF_GRID_CONSUMPTION</f>
        <v>1.004312987013914</v>
      </c>
      <c r="M33017" t="str">
        <f>IF(ISBLANK(hourly_energy_consumption_clean[[#This Row],[Energy_kwh]]),"MISSING","OK")</f>
        <v>OK</v>
      </c>
      <c r="N33017" t="str">
        <f t="shared" si="1030"/>
        <v>OK</v>
      </c>
      <c r="O33017" t="str">
        <f t="shared" si="1031"/>
        <v>GAP</v>
      </c>
    </row>
    <row r="33018" spans="1:15" x14ac:dyDescent="0.3">
      <c r="A33018" s="1">
        <v>40443.375</v>
      </c>
      <c r="B33018">
        <f>HOUR(hourly_energy_consumption_clean[[#This Row],[Datetime]])</f>
        <v>9</v>
      </c>
      <c r="C33018">
        <f>DAY(hourly_energy_consumption_clean[[#This Row],[Datetime]])</f>
        <v>22</v>
      </c>
      <c r="D33018">
        <f>MONTH(hourly_energy_consumption_clean[[#This Row],[Datetime]])</f>
        <v>9</v>
      </c>
      <c r="E33018">
        <f>YEAR(hourly_energy_consumption_clean[[#This Row],[Datetime]])</f>
        <v>2010</v>
      </c>
      <c r="F33018">
        <v>1.849933333333331</v>
      </c>
      <c r="G33018">
        <v>0.505</v>
      </c>
      <c r="H33018">
        <v>3.0000000000000001E-3</v>
      </c>
      <c r="I33018">
        <v>1.145</v>
      </c>
      <c r="J33018">
        <f>SUM(hourly_energy_consumption_clean[[#This Row],[Sub_metering_kwh_1]:[Sub_metering_kwh_3]])</f>
        <v>1.653</v>
      </c>
      <c r="K33018">
        <f>hourly_energy_consumption_clean[[#This Row],[Energy_kwh]]-hourly_energy_consumption_clean[[#This Row],[Sub_metering_total]]</f>
        <v>0.19693333333333096</v>
      </c>
      <c r="L33018">
        <f>hourly_energy_consumption_clean[[#This Row],[Energy_kwh]]*EF_GRID_CONSUMPTION</f>
        <v>0.98343853047671304</v>
      </c>
      <c r="M33018" t="str">
        <f>IF(ISBLANK(hourly_energy_consumption_clean[[#This Row],[Energy_kwh]]),"MISSING","OK")</f>
        <v>OK</v>
      </c>
      <c r="N33018" t="str">
        <f t="shared" si="1030"/>
        <v>OK</v>
      </c>
      <c r="O33018" t="str">
        <f t="shared" si="1031"/>
        <v>GAP</v>
      </c>
    </row>
    <row r="33019" spans="1:15" x14ac:dyDescent="0.3">
      <c r="A33019" s="1">
        <v>40443.416666666664</v>
      </c>
      <c r="B33019">
        <f>HOUR(hourly_energy_consumption_clean[[#This Row],[Datetime]])</f>
        <v>10</v>
      </c>
      <c r="C33019">
        <f>DAY(hourly_energy_consumption_clean[[#This Row],[Datetime]])</f>
        <v>22</v>
      </c>
      <c r="D33019">
        <f>MONTH(hourly_energy_consumption_clean[[#This Row],[Datetime]])</f>
        <v>9</v>
      </c>
      <c r="E33019">
        <f>YEAR(hourly_energy_consumption_clean[[#This Row],[Datetime]])</f>
        <v>2010</v>
      </c>
      <c r="F33019">
        <v>1.556399999999998</v>
      </c>
      <c r="G33019">
        <v>0.52700000000000002</v>
      </c>
      <c r="H33019">
        <v>0</v>
      </c>
      <c r="I33019">
        <v>0.82299999999999995</v>
      </c>
      <c r="J33019">
        <f>SUM(hourly_energy_consumption_clean[[#This Row],[Sub_metering_kwh_1]:[Sub_metering_kwh_3]])</f>
        <v>1.35</v>
      </c>
      <c r="K33019">
        <f>hourly_energy_consumption_clean[[#This Row],[Energy_kwh]]-hourly_energy_consumption_clean[[#This Row],[Sub_metering_total]]</f>
        <v>0.20639999999999792</v>
      </c>
      <c r="L33019">
        <f>hourly_energy_consumption_clean[[#This Row],[Energy_kwh]]*EF_GRID_CONSUMPTION</f>
        <v>0.82739399374785905</v>
      </c>
      <c r="M33019" t="str">
        <f>IF(ISBLANK(hourly_energy_consumption_clean[[#This Row],[Energy_kwh]]),"MISSING","OK")</f>
        <v>OK</v>
      </c>
      <c r="N33019" t="str">
        <f t="shared" si="1030"/>
        <v>OK</v>
      </c>
      <c r="O33019" t="str">
        <f t="shared" si="1031"/>
        <v>GAP</v>
      </c>
    </row>
    <row r="33020" spans="1:15" x14ac:dyDescent="0.3">
      <c r="A33020" s="1">
        <v>40443.458333333336</v>
      </c>
      <c r="B33020">
        <f>HOUR(hourly_energy_consumption_clean[[#This Row],[Datetime]])</f>
        <v>11</v>
      </c>
      <c r="C33020">
        <f>DAY(hourly_energy_consumption_clean[[#This Row],[Datetime]])</f>
        <v>22</v>
      </c>
      <c r="D33020">
        <f>MONTH(hourly_energy_consumption_clean[[#This Row],[Datetime]])</f>
        <v>9</v>
      </c>
      <c r="E33020">
        <f>YEAR(hourly_energy_consumption_clean[[#This Row],[Datetime]])</f>
        <v>2010</v>
      </c>
      <c r="F33020">
        <v>0.3938333333333312</v>
      </c>
      <c r="G33020">
        <v>0</v>
      </c>
      <c r="H33020">
        <v>0</v>
      </c>
      <c r="I33020">
        <v>9.8000000000000004E-2</v>
      </c>
      <c r="J33020">
        <f>SUM(hourly_energy_consumption_clean[[#This Row],[Sub_metering_kwh_1]:[Sub_metering_kwh_3]])</f>
        <v>9.8000000000000004E-2</v>
      </c>
      <c r="K33020">
        <f>hourly_energy_consumption_clean[[#This Row],[Energy_kwh]]-hourly_energy_consumption_clean[[#This Row],[Sub_metering_total]]</f>
        <v>0.29583333333333117</v>
      </c>
      <c r="L33020">
        <f>hourly_energy_consumption_clean[[#This Row],[Energy_kwh]]*EF_GRID_CONSUMPTION</f>
        <v>0.2093647741825348</v>
      </c>
      <c r="M33020" t="str">
        <f>IF(ISBLANK(hourly_energy_consumption_clean[[#This Row],[Energy_kwh]]),"MISSING","OK")</f>
        <v>OK</v>
      </c>
      <c r="N33020" t="str">
        <f t="shared" si="1030"/>
        <v>OK</v>
      </c>
      <c r="O33020" t="str">
        <f t="shared" si="1031"/>
        <v>GAP</v>
      </c>
    </row>
    <row r="33021" spans="1:15" x14ac:dyDescent="0.3">
      <c r="A33021" s="1">
        <v>40443.5</v>
      </c>
      <c r="B33021">
        <f>HOUR(hourly_energy_consumption_clean[[#This Row],[Datetime]])</f>
        <v>12</v>
      </c>
      <c r="C33021">
        <f>DAY(hourly_energy_consumption_clean[[#This Row],[Datetime]])</f>
        <v>22</v>
      </c>
      <c r="D33021">
        <f>MONTH(hourly_energy_consumption_clean[[#This Row],[Datetime]])</f>
        <v>9</v>
      </c>
      <c r="E33021">
        <f>YEAR(hourly_energy_consumption_clean[[#This Row],[Datetime]])</f>
        <v>2010</v>
      </c>
      <c r="F33021">
        <v>0.72726666666666417</v>
      </c>
      <c r="G33021">
        <v>0</v>
      </c>
      <c r="H33021">
        <v>7.0000000000000007E-2</v>
      </c>
      <c r="I33021">
        <v>0.247</v>
      </c>
      <c r="J33021">
        <f>SUM(hourly_energy_consumption_clean[[#This Row],[Sub_metering_kwh_1]:[Sub_metering_kwh_3]])</f>
        <v>0.317</v>
      </c>
      <c r="K33021">
        <f>hourly_energy_consumption_clean[[#This Row],[Energy_kwh]]-hourly_energy_consumption_clean[[#This Row],[Sub_metering_total]]</f>
        <v>0.41026666666666417</v>
      </c>
      <c r="L33021">
        <f>hourly_energy_consumption_clean[[#This Row],[Energy_kwh]]*EF_GRID_CONSUMPTION</f>
        <v>0.38662045223144759</v>
      </c>
      <c r="M33021" t="str">
        <f>IF(ISBLANK(hourly_energy_consumption_clean[[#This Row],[Energy_kwh]]),"MISSING","OK")</f>
        <v>OK</v>
      </c>
      <c r="N33021" t="str">
        <f t="shared" si="1030"/>
        <v>OK</v>
      </c>
      <c r="O33021" t="str">
        <f t="shared" si="1031"/>
        <v>GAP</v>
      </c>
    </row>
    <row r="33022" spans="1:15" x14ac:dyDescent="0.3">
      <c r="A33022" s="1">
        <v>40443.541666666664</v>
      </c>
      <c r="B33022">
        <f>HOUR(hourly_energy_consumption_clean[[#This Row],[Datetime]])</f>
        <v>13</v>
      </c>
      <c r="C33022">
        <f>DAY(hourly_energy_consumption_clean[[#This Row],[Datetime]])</f>
        <v>22</v>
      </c>
      <c r="D33022">
        <f>MONTH(hourly_energy_consumption_clean[[#This Row],[Datetime]])</f>
        <v>9</v>
      </c>
      <c r="E33022">
        <f>YEAR(hourly_energy_consumption_clean[[#This Row],[Datetime]])</f>
        <v>2010</v>
      </c>
      <c r="F33022">
        <v>1.4374666666666644</v>
      </c>
      <c r="G33022">
        <v>0</v>
      </c>
      <c r="H33022">
        <v>6.8000000000000005E-2</v>
      </c>
      <c r="I33022">
        <v>1.1079999999999999</v>
      </c>
      <c r="J33022">
        <f>SUM(hourly_energy_consumption_clean[[#This Row],[Sub_metering_kwh_1]:[Sub_metering_kwh_3]])</f>
        <v>1.1759999999999999</v>
      </c>
      <c r="K33022">
        <f>hourly_energy_consumption_clean[[#This Row],[Energy_kwh]]-hourly_energy_consumption_clean[[#This Row],[Sub_metering_total]]</f>
        <v>0.26146666666666452</v>
      </c>
      <c r="L33022">
        <f>hourly_energy_consumption_clean[[#This Row],[Energy_kwh]]*EF_GRID_CONSUMPTION</f>
        <v>0.76416813557745789</v>
      </c>
      <c r="M33022" t="str">
        <f>IF(ISBLANK(hourly_energy_consumption_clean[[#This Row],[Energy_kwh]]),"MISSING","OK")</f>
        <v>OK</v>
      </c>
      <c r="N33022" t="str">
        <f t="shared" si="1030"/>
        <v>OK</v>
      </c>
      <c r="O33022" t="str">
        <f t="shared" si="1031"/>
        <v>GAP</v>
      </c>
    </row>
    <row r="33023" spans="1:15" x14ac:dyDescent="0.3">
      <c r="A33023" s="1">
        <v>40443.583333333336</v>
      </c>
      <c r="B33023">
        <f>HOUR(hourly_energy_consumption_clean[[#This Row],[Datetime]])</f>
        <v>14</v>
      </c>
      <c r="C33023">
        <f>DAY(hourly_energy_consumption_clean[[#This Row],[Datetime]])</f>
        <v>22</v>
      </c>
      <c r="D33023">
        <f>MONTH(hourly_energy_consumption_clean[[#This Row],[Datetime]])</f>
        <v>9</v>
      </c>
      <c r="E33023">
        <f>YEAR(hourly_energy_consumption_clean[[#This Row],[Datetime]])</f>
        <v>2010</v>
      </c>
      <c r="F33023">
        <v>0.30463333333333048</v>
      </c>
      <c r="G33023">
        <v>0</v>
      </c>
      <c r="H33023">
        <v>3.6999999999999998E-2</v>
      </c>
      <c r="I33023">
        <v>3.9E-2</v>
      </c>
      <c r="J33023">
        <f>SUM(hourly_energy_consumption_clean[[#This Row],[Sub_metering_kwh_1]:[Sub_metering_kwh_3]])</f>
        <v>7.5999999999999998E-2</v>
      </c>
      <c r="K33023">
        <f>hourly_energy_consumption_clean[[#This Row],[Energy_kwh]]-hourly_energy_consumption_clean[[#This Row],[Sub_metering_total]]</f>
        <v>0.22863333333333047</v>
      </c>
      <c r="L33023">
        <f>hourly_energy_consumption_clean[[#This Row],[Energy_kwh]]*EF_GRID_CONSUMPTION</f>
        <v>0.16194538055473365</v>
      </c>
      <c r="M33023" t="str">
        <f>IF(ISBLANK(hourly_energy_consumption_clean[[#This Row],[Energy_kwh]]),"MISSING","OK")</f>
        <v>OK</v>
      </c>
      <c r="N33023" t="str">
        <f t="shared" si="1030"/>
        <v>OK</v>
      </c>
      <c r="O33023" t="str">
        <f t="shared" si="1031"/>
        <v>GAP</v>
      </c>
    </row>
    <row r="33024" spans="1:15" x14ac:dyDescent="0.3">
      <c r="A33024" s="1">
        <v>40443.625</v>
      </c>
      <c r="B33024">
        <f>HOUR(hourly_energy_consumption_clean[[#This Row],[Datetime]])</f>
        <v>15</v>
      </c>
      <c r="C33024">
        <f>DAY(hourly_energy_consumption_clean[[#This Row],[Datetime]])</f>
        <v>22</v>
      </c>
      <c r="D33024">
        <f>MONTH(hourly_energy_consumption_clean[[#This Row],[Datetime]])</f>
        <v>9</v>
      </c>
      <c r="E33024">
        <f>YEAR(hourly_energy_consumption_clean[[#This Row],[Datetime]])</f>
        <v>2010</v>
      </c>
      <c r="F33024">
        <v>0.99529999999999808</v>
      </c>
      <c r="G33024">
        <v>0</v>
      </c>
      <c r="H33024">
        <v>0</v>
      </c>
      <c r="I33024">
        <v>0.74399999999999999</v>
      </c>
      <c r="J33024">
        <f>SUM(hourly_energy_consumption_clean[[#This Row],[Sub_metering_kwh_1]:[Sub_metering_kwh_3]])</f>
        <v>0.74399999999999999</v>
      </c>
      <c r="K33024">
        <f>hourly_energy_consumption_clean[[#This Row],[Energy_kwh]]-hourly_energy_consumption_clean[[#This Row],[Sub_metering_total]]</f>
        <v>0.25129999999999808</v>
      </c>
      <c r="L33024">
        <f>hourly_energy_consumption_clean[[#This Row],[Energy_kwh]]*EF_GRID_CONSUMPTION</f>
        <v>0.529108996387332</v>
      </c>
      <c r="M33024" t="str">
        <f>IF(ISBLANK(hourly_energy_consumption_clean[[#This Row],[Energy_kwh]]),"MISSING","OK")</f>
        <v>OK</v>
      </c>
      <c r="N33024" t="str">
        <f t="shared" si="1030"/>
        <v>OK</v>
      </c>
      <c r="O33024" t="str">
        <f t="shared" si="1031"/>
        <v>GAP</v>
      </c>
    </row>
    <row r="33025" spans="1:15" x14ac:dyDescent="0.3">
      <c r="A33025" s="1">
        <v>40443.666666666664</v>
      </c>
      <c r="B33025">
        <f>HOUR(hourly_energy_consumption_clean[[#This Row],[Datetime]])</f>
        <v>16</v>
      </c>
      <c r="C33025">
        <f>DAY(hourly_energy_consumption_clean[[#This Row],[Datetime]])</f>
        <v>22</v>
      </c>
      <c r="D33025">
        <f>MONTH(hourly_energy_consumption_clean[[#This Row],[Datetime]])</f>
        <v>9</v>
      </c>
      <c r="E33025">
        <f>YEAR(hourly_energy_consumption_clean[[#This Row],[Datetime]])</f>
        <v>2010</v>
      </c>
      <c r="F33025">
        <v>1.3890333333333311</v>
      </c>
      <c r="G33025">
        <v>0</v>
      </c>
      <c r="H33025">
        <v>0</v>
      </c>
      <c r="I33025">
        <v>1.1819999999999999</v>
      </c>
      <c r="J33025">
        <f>SUM(hourly_energy_consumption_clean[[#This Row],[Sub_metering_kwh_1]:[Sub_metering_kwh_3]])</f>
        <v>1.1819999999999999</v>
      </c>
      <c r="K33025">
        <f>hourly_energy_consumption_clean[[#This Row],[Energy_kwh]]-hourly_energy_consumption_clean[[#This Row],[Sub_metering_total]]</f>
        <v>0.20703333333333118</v>
      </c>
      <c r="L33025">
        <f>hourly_energy_consumption_clean[[#This Row],[Energy_kwh]]*EF_GRID_CONSUMPTION</f>
        <v>0.73842060981467972</v>
      </c>
      <c r="M33025" t="str">
        <f>IF(ISBLANK(hourly_energy_consumption_clean[[#This Row],[Energy_kwh]]),"MISSING","OK")</f>
        <v>OK</v>
      </c>
      <c r="N33025" t="str">
        <f t="shared" si="1030"/>
        <v>OK</v>
      </c>
      <c r="O33025" t="str">
        <f t="shared" si="1031"/>
        <v>GAP</v>
      </c>
    </row>
    <row r="33026" spans="1:15" x14ac:dyDescent="0.3">
      <c r="A33026" s="1">
        <v>40443.708333333336</v>
      </c>
      <c r="B33026">
        <f>HOUR(hourly_energy_consumption_clean[[#This Row],[Datetime]])</f>
        <v>17</v>
      </c>
      <c r="C33026">
        <f>DAY(hourly_energy_consumption_clean[[#This Row],[Datetime]])</f>
        <v>22</v>
      </c>
      <c r="D33026">
        <f>MONTH(hourly_energy_consumption_clean[[#This Row],[Datetime]])</f>
        <v>9</v>
      </c>
      <c r="E33026">
        <f>YEAR(hourly_energy_consumption_clean[[#This Row],[Datetime]])</f>
        <v>2010</v>
      </c>
      <c r="F33026">
        <v>1.4524333333333306</v>
      </c>
      <c r="G33026">
        <v>0</v>
      </c>
      <c r="H33026">
        <v>7.2999999999999995E-2</v>
      </c>
      <c r="I33026">
        <v>1.1599999999999999</v>
      </c>
      <c r="J33026">
        <f>SUM(hourly_energy_consumption_clean[[#This Row],[Sub_metering_kwh_1]:[Sub_metering_kwh_3]])</f>
        <v>1.2329999999999999</v>
      </c>
      <c r="K33026">
        <f>hourly_energy_consumption_clean[[#This Row],[Energy_kwh]]-hourly_energy_consumption_clean[[#This Row],[Sub_metering_total]]</f>
        <v>0.2194333333333307</v>
      </c>
      <c r="L33026">
        <f>hourly_energy_consumption_clean[[#This Row],[Energy_kwh]]*EF_GRID_CONSUMPTION</f>
        <v>0.77212452860394587</v>
      </c>
      <c r="M33026" t="str">
        <f>IF(ISBLANK(hourly_energy_consumption_clean[[#This Row],[Energy_kwh]]),"MISSING","OK")</f>
        <v>OK</v>
      </c>
      <c r="N33026" t="str">
        <f t="shared" ref="N33026:N33089" si="1032">IF(COUNTIFS($A:$A,A33026,$F:$F,E33026)&gt;1,"duplicate","OK")</f>
        <v>OK</v>
      </c>
      <c r="O33026" t="str">
        <f t="shared" ref="O33026:O33089" si="1033">IF(A33026-A33025=1/24,"OK","GAP")</f>
        <v>GAP</v>
      </c>
    </row>
    <row r="33027" spans="1:15" x14ac:dyDescent="0.3">
      <c r="A33027" s="1">
        <v>40443.75</v>
      </c>
      <c r="B33027">
        <f>HOUR(hourly_energy_consumption_clean[[#This Row],[Datetime]])</f>
        <v>18</v>
      </c>
      <c r="C33027">
        <f>DAY(hourly_energy_consumption_clean[[#This Row],[Datetime]])</f>
        <v>22</v>
      </c>
      <c r="D33027">
        <f>MONTH(hourly_energy_consumption_clean[[#This Row],[Datetime]])</f>
        <v>9</v>
      </c>
      <c r="E33027">
        <f>YEAR(hourly_energy_consumption_clean[[#This Row],[Datetime]])</f>
        <v>2010</v>
      </c>
      <c r="F33027">
        <v>1.6429999999999976</v>
      </c>
      <c r="G33027">
        <v>1.0649999999999999</v>
      </c>
      <c r="H33027">
        <v>7.0000000000000007E-2</v>
      </c>
      <c r="I33027">
        <v>0.14299999999999999</v>
      </c>
      <c r="J33027">
        <f>SUM(hourly_energy_consumption_clean[[#This Row],[Sub_metering_kwh_1]:[Sub_metering_kwh_3]])</f>
        <v>1.278</v>
      </c>
      <c r="K33027">
        <f>hourly_energy_consumption_clean[[#This Row],[Energy_kwh]]-hourly_energy_consumption_clean[[#This Row],[Sub_metering_total]]</f>
        <v>0.36499999999999755</v>
      </c>
      <c r="L33027">
        <f>hourly_energy_consumption_clean[[#This Row],[Energy_kwh]]*EF_GRID_CONSUMPTION</f>
        <v>0.87343120774076854</v>
      </c>
      <c r="M33027" t="str">
        <f>IF(ISBLANK(hourly_energy_consumption_clean[[#This Row],[Energy_kwh]]),"MISSING","OK")</f>
        <v>OK</v>
      </c>
      <c r="N33027" t="str">
        <f t="shared" si="1032"/>
        <v>OK</v>
      </c>
      <c r="O33027" t="str">
        <f t="shared" si="1033"/>
        <v>GAP</v>
      </c>
    </row>
    <row r="33028" spans="1:15" x14ac:dyDescent="0.3">
      <c r="A33028" s="1">
        <v>40443.791666666664</v>
      </c>
      <c r="B33028">
        <f>HOUR(hourly_energy_consumption_clean[[#This Row],[Datetime]])</f>
        <v>19</v>
      </c>
      <c r="C33028">
        <f>DAY(hourly_energy_consumption_clean[[#This Row],[Datetime]])</f>
        <v>22</v>
      </c>
      <c r="D33028">
        <f>MONTH(hourly_energy_consumption_clean[[#This Row],[Datetime]])</f>
        <v>9</v>
      </c>
      <c r="E33028">
        <f>YEAR(hourly_energy_consumption_clean[[#This Row],[Datetime]])</f>
        <v>2010</v>
      </c>
      <c r="F33028">
        <v>1.6806999999999981</v>
      </c>
      <c r="G33028">
        <v>0.35500000000000004</v>
      </c>
      <c r="H33028">
        <v>6.7000000000000004E-2</v>
      </c>
      <c r="I33028">
        <v>0.32999999999999996</v>
      </c>
      <c r="J33028">
        <f>SUM(hourly_energy_consumption_clean[[#This Row],[Sub_metering_kwh_1]:[Sub_metering_kwh_3]])</f>
        <v>0.752</v>
      </c>
      <c r="K33028">
        <f>hourly_energy_consumption_clean[[#This Row],[Energy_kwh]]-hourly_energy_consumption_clean[[#This Row],[Sub_metering_total]]</f>
        <v>0.92869999999999808</v>
      </c>
      <c r="L33028">
        <f>hourly_energy_consumption_clean[[#This Row],[Energy_kwh]]*EF_GRID_CONSUMPTION</f>
        <v>0.89347281244668908</v>
      </c>
      <c r="M33028" t="str">
        <f>IF(ISBLANK(hourly_energy_consumption_clean[[#This Row],[Energy_kwh]]),"MISSING","OK")</f>
        <v>OK</v>
      </c>
      <c r="N33028" t="str">
        <f t="shared" si="1032"/>
        <v>OK</v>
      </c>
      <c r="O33028" t="str">
        <f t="shared" si="1033"/>
        <v>GAP</v>
      </c>
    </row>
    <row r="33029" spans="1:15" x14ac:dyDescent="0.3">
      <c r="A33029" s="1">
        <v>40443.833333333336</v>
      </c>
      <c r="B33029">
        <f>HOUR(hourly_energy_consumption_clean[[#This Row],[Datetime]])</f>
        <v>20</v>
      </c>
      <c r="C33029">
        <f>DAY(hourly_energy_consumption_clean[[#This Row],[Datetime]])</f>
        <v>22</v>
      </c>
      <c r="D33029">
        <f>MONTH(hourly_energy_consumption_clean[[#This Row],[Datetime]])</f>
        <v>9</v>
      </c>
      <c r="E33029">
        <f>YEAR(hourly_energy_consumption_clean[[#This Row],[Datetime]])</f>
        <v>2010</v>
      </c>
      <c r="F33029">
        <v>2.1386999999999978</v>
      </c>
      <c r="G33029">
        <v>0</v>
      </c>
      <c r="H33029">
        <v>6.8000000000000005E-2</v>
      </c>
      <c r="I33029">
        <v>0.754</v>
      </c>
      <c r="J33029">
        <f>SUM(hourly_energy_consumption_clean[[#This Row],[Sub_metering_kwh_1]:[Sub_metering_kwh_3]])</f>
        <v>0.82200000000000006</v>
      </c>
      <c r="K33029">
        <f>hourly_energy_consumption_clean[[#This Row],[Energy_kwh]]-hourly_energy_consumption_clean[[#This Row],[Sub_metering_total]]</f>
        <v>1.3166999999999978</v>
      </c>
      <c r="L33029">
        <f>hourly_energy_consumption_clean[[#This Row],[Energy_kwh]]*EF_GRID_CONSUMPTION</f>
        <v>1.136949071208267</v>
      </c>
      <c r="M33029" t="str">
        <f>IF(ISBLANK(hourly_energy_consumption_clean[[#This Row],[Energy_kwh]]),"MISSING","OK")</f>
        <v>OK</v>
      </c>
      <c r="N33029" t="str">
        <f t="shared" si="1032"/>
        <v>OK</v>
      </c>
      <c r="O33029" t="str">
        <f t="shared" si="1033"/>
        <v>GAP</v>
      </c>
    </row>
    <row r="33030" spans="1:15" x14ac:dyDescent="0.3">
      <c r="A33030" s="1">
        <v>40443.875</v>
      </c>
      <c r="B33030">
        <f>HOUR(hourly_energy_consumption_clean[[#This Row],[Datetime]])</f>
        <v>21</v>
      </c>
      <c r="C33030">
        <f>DAY(hourly_energy_consumption_clean[[#This Row],[Datetime]])</f>
        <v>22</v>
      </c>
      <c r="D33030">
        <f>MONTH(hourly_energy_consumption_clean[[#This Row],[Datetime]])</f>
        <v>9</v>
      </c>
      <c r="E33030">
        <f>YEAR(hourly_energy_consumption_clean[[#This Row],[Datetime]])</f>
        <v>2010</v>
      </c>
      <c r="F33030">
        <v>1.5795666666666646</v>
      </c>
      <c r="G33030">
        <v>0</v>
      </c>
      <c r="H33030">
        <v>5.1000000000000004E-2</v>
      </c>
      <c r="I33030">
        <v>8.1000000000000003E-2</v>
      </c>
      <c r="J33030">
        <f>SUM(hourly_energy_consumption_clean[[#This Row],[Sub_metering_kwh_1]:[Sub_metering_kwh_3]])</f>
        <v>0.13200000000000001</v>
      </c>
      <c r="K33030">
        <f>hourly_energy_consumption_clean[[#This Row],[Energy_kwh]]-hourly_energy_consumption_clean[[#This Row],[Sub_metering_total]]</f>
        <v>1.4475666666666647</v>
      </c>
      <c r="L33030">
        <f>hourly_energy_consumption_clean[[#This Row],[Energy_kwh]]*EF_GRID_CONSUMPTION</f>
        <v>0.83970956869977287</v>
      </c>
      <c r="M33030" t="str">
        <f>IF(ISBLANK(hourly_energy_consumption_clean[[#This Row],[Energy_kwh]]),"MISSING","OK")</f>
        <v>OK</v>
      </c>
      <c r="N33030" t="str">
        <f t="shared" si="1032"/>
        <v>OK</v>
      </c>
      <c r="O33030" t="str">
        <f t="shared" si="1033"/>
        <v>GAP</v>
      </c>
    </row>
    <row r="33031" spans="1:15" x14ac:dyDescent="0.3">
      <c r="A33031" s="1">
        <v>40443.916666666664</v>
      </c>
      <c r="B33031">
        <f>HOUR(hourly_energy_consumption_clean[[#This Row],[Datetime]])</f>
        <v>22</v>
      </c>
      <c r="C33031">
        <f>DAY(hourly_energy_consumption_clean[[#This Row],[Datetime]])</f>
        <v>22</v>
      </c>
      <c r="D33031">
        <f>MONTH(hourly_energy_consumption_clean[[#This Row],[Datetime]])</f>
        <v>9</v>
      </c>
      <c r="E33031">
        <f>YEAR(hourly_energy_consumption_clean[[#This Row],[Datetime]])</f>
        <v>2010</v>
      </c>
      <c r="F33031">
        <v>0.80239999999999756</v>
      </c>
      <c r="G33031">
        <v>0</v>
      </c>
      <c r="H33031">
        <v>0</v>
      </c>
      <c r="I33031">
        <v>0.06</v>
      </c>
      <c r="J33031">
        <f>SUM(hourly_energy_consumption_clean[[#This Row],[Sub_metering_kwh_1]:[Sub_metering_kwh_3]])</f>
        <v>0.06</v>
      </c>
      <c r="K33031">
        <f>hourly_energy_consumption_clean[[#This Row],[Energy_kwh]]-hourly_energy_consumption_clean[[#This Row],[Sub_metering_total]]</f>
        <v>0.74239999999999751</v>
      </c>
      <c r="L33031">
        <f>hourly_energy_consumption_clean[[#This Row],[Energy_kwh]]*EF_GRID_CONSUMPTION</f>
        <v>0.42656189962945318</v>
      </c>
      <c r="M33031" t="str">
        <f>IF(ISBLANK(hourly_energy_consumption_clean[[#This Row],[Energy_kwh]]),"MISSING","OK")</f>
        <v>OK</v>
      </c>
      <c r="N33031" t="str">
        <f t="shared" si="1032"/>
        <v>OK</v>
      </c>
      <c r="O33031" t="str">
        <f t="shared" si="1033"/>
        <v>GAP</v>
      </c>
    </row>
    <row r="33032" spans="1:15" x14ac:dyDescent="0.3">
      <c r="A33032" s="1">
        <v>40443.958333333336</v>
      </c>
      <c r="B33032">
        <f>HOUR(hourly_energy_consumption_clean[[#This Row],[Datetime]])</f>
        <v>23</v>
      </c>
      <c r="C33032">
        <f>DAY(hourly_energy_consumption_clean[[#This Row],[Datetime]])</f>
        <v>22</v>
      </c>
      <c r="D33032">
        <f>MONTH(hourly_energy_consumption_clean[[#This Row],[Datetime]])</f>
        <v>9</v>
      </c>
      <c r="E33032">
        <f>YEAR(hourly_energy_consumption_clean[[#This Row],[Datetime]])</f>
        <v>2010</v>
      </c>
      <c r="F33032">
        <v>0.37846666666666401</v>
      </c>
      <c r="G33032">
        <v>0</v>
      </c>
      <c r="H33032">
        <v>0</v>
      </c>
      <c r="I33032">
        <v>0.10100000000000001</v>
      </c>
      <c r="J33032">
        <f>SUM(hourly_energy_consumption_clean[[#This Row],[Sub_metering_kwh_1]:[Sub_metering_kwh_3]])</f>
        <v>0.10100000000000001</v>
      </c>
      <c r="K33032">
        <f>hourly_energy_consumption_clean[[#This Row],[Energy_kwh]]-hourly_energy_consumption_clean[[#This Row],[Sub_metering_total]]</f>
        <v>0.27746666666666397</v>
      </c>
      <c r="L33032">
        <f>hourly_energy_consumption_clean[[#This Row],[Energy_kwh]]*EF_GRID_CONSUMPTION</f>
        <v>0.20119573813529379</v>
      </c>
      <c r="M33032" t="str">
        <f>IF(ISBLANK(hourly_energy_consumption_clean[[#This Row],[Energy_kwh]]),"MISSING","OK")</f>
        <v>OK</v>
      </c>
      <c r="N33032" t="str">
        <f t="shared" si="1032"/>
        <v>OK</v>
      </c>
      <c r="O33032" t="str">
        <f t="shared" si="1033"/>
        <v>GAP</v>
      </c>
    </row>
    <row r="33033" spans="1:15" x14ac:dyDescent="0.3">
      <c r="A33033" s="1">
        <v>40444</v>
      </c>
      <c r="B33033">
        <f>HOUR(hourly_energy_consumption_clean[[#This Row],[Datetime]])</f>
        <v>0</v>
      </c>
      <c r="C33033">
        <f>DAY(hourly_energy_consumption_clean[[#This Row],[Datetime]])</f>
        <v>23</v>
      </c>
      <c r="D33033">
        <f>MONTH(hourly_energy_consumption_clean[[#This Row],[Datetime]])</f>
        <v>9</v>
      </c>
      <c r="E33033">
        <f>YEAR(hourly_energy_consumption_clean[[#This Row],[Datetime]])</f>
        <v>2010</v>
      </c>
      <c r="F33033">
        <v>0.3320666666666644</v>
      </c>
      <c r="G33033">
        <v>0</v>
      </c>
      <c r="H33033">
        <v>2.1999999999999999E-2</v>
      </c>
      <c r="I33033">
        <v>0.10100000000000001</v>
      </c>
      <c r="J33033">
        <f>SUM(hourly_energy_consumption_clean[[#This Row],[Sub_metering_kwh_1]:[Sub_metering_kwh_3]])</f>
        <v>0.123</v>
      </c>
      <c r="K33033">
        <f>hourly_energy_consumption_clean[[#This Row],[Energy_kwh]]-hourly_energy_consumption_clean[[#This Row],[Sub_metering_total]]</f>
        <v>0.2090666666666644</v>
      </c>
      <c r="L33033">
        <f>hourly_energy_consumption_clean[[#This Row],[Energy_kwh]]*EF_GRID_CONSUMPTION</f>
        <v>0.17652914772800751</v>
      </c>
      <c r="M33033" t="str">
        <f>IF(ISBLANK(hourly_energy_consumption_clean[[#This Row],[Energy_kwh]]),"MISSING","OK")</f>
        <v>OK</v>
      </c>
      <c r="N33033" t="str">
        <f t="shared" si="1032"/>
        <v>OK</v>
      </c>
      <c r="O33033" t="str">
        <f t="shared" si="1033"/>
        <v>GAP</v>
      </c>
    </row>
    <row r="33034" spans="1:15" x14ac:dyDescent="0.3">
      <c r="A33034" s="1">
        <v>40444.041666666664</v>
      </c>
      <c r="B33034">
        <f>HOUR(hourly_energy_consumption_clean[[#This Row],[Datetime]])</f>
        <v>1</v>
      </c>
      <c r="C33034">
        <f>DAY(hourly_energy_consumption_clean[[#This Row],[Datetime]])</f>
        <v>23</v>
      </c>
      <c r="D33034">
        <f>MONTH(hourly_energy_consumption_clean[[#This Row],[Datetime]])</f>
        <v>9</v>
      </c>
      <c r="E33034">
        <f>YEAR(hourly_energy_consumption_clean[[#This Row],[Datetime]])</f>
        <v>2010</v>
      </c>
      <c r="F33034">
        <v>0.49589999999999762</v>
      </c>
      <c r="G33034">
        <v>0</v>
      </c>
      <c r="H33034">
        <v>7.1000000000000008E-2</v>
      </c>
      <c r="I33034">
        <v>0.23199999999999998</v>
      </c>
      <c r="J33034">
        <f>SUM(hourly_energy_consumption_clean[[#This Row],[Sub_metering_kwh_1]:[Sub_metering_kwh_3]])</f>
        <v>0.30299999999999999</v>
      </c>
      <c r="K33034">
        <f>hourly_energy_consumption_clean[[#This Row],[Energy_kwh]]-hourly_energy_consumption_clean[[#This Row],[Sub_metering_total]]</f>
        <v>0.19289999999999763</v>
      </c>
      <c r="L33034">
        <f>hourly_energy_consumption_clean[[#This Row],[Energy_kwh]]*EF_GRID_CONSUMPTION</f>
        <v>0.26362418497787321</v>
      </c>
      <c r="M33034" t="str">
        <f>IF(ISBLANK(hourly_energy_consumption_clean[[#This Row],[Energy_kwh]]),"MISSING","OK")</f>
        <v>OK</v>
      </c>
      <c r="N33034" t="str">
        <f t="shared" si="1032"/>
        <v>OK</v>
      </c>
      <c r="O33034" t="str">
        <f t="shared" si="1033"/>
        <v>GAP</v>
      </c>
    </row>
    <row r="33035" spans="1:15" x14ac:dyDescent="0.3">
      <c r="A33035" s="1">
        <v>40444.083333333336</v>
      </c>
      <c r="B33035">
        <f>HOUR(hourly_energy_consumption_clean[[#This Row],[Datetime]])</f>
        <v>2</v>
      </c>
      <c r="C33035">
        <f>DAY(hourly_energy_consumption_clean[[#This Row],[Datetime]])</f>
        <v>23</v>
      </c>
      <c r="D33035">
        <f>MONTH(hourly_energy_consumption_clean[[#This Row],[Datetime]])</f>
        <v>9</v>
      </c>
      <c r="E33035">
        <f>YEAR(hourly_energy_consumption_clean[[#This Row],[Datetime]])</f>
        <v>2010</v>
      </c>
      <c r="F33035">
        <v>0.70339999999999747</v>
      </c>
      <c r="G33035">
        <v>0</v>
      </c>
      <c r="H33035">
        <v>6.8000000000000005E-2</v>
      </c>
      <c r="I33035">
        <v>0.45400000000000001</v>
      </c>
      <c r="J33035">
        <f>SUM(hourly_energy_consumption_clean[[#This Row],[Sub_metering_kwh_1]:[Sub_metering_kwh_3]])</f>
        <v>0.52200000000000002</v>
      </c>
      <c r="K33035">
        <f>hourly_energy_consumption_clean[[#This Row],[Energy_kwh]]-hourly_energy_consumption_clean[[#This Row],[Sub_metering_total]]</f>
        <v>0.18139999999999745</v>
      </c>
      <c r="L33035">
        <f>hourly_energy_consumption_clean[[#This Row],[Energy_kwh]]*EF_GRID_CONSUMPTION</f>
        <v>0.37393275199321685</v>
      </c>
      <c r="M33035" t="str">
        <f>IF(ISBLANK(hourly_energy_consumption_clean[[#This Row],[Energy_kwh]]),"MISSING","OK")</f>
        <v>OK</v>
      </c>
      <c r="N33035" t="str">
        <f t="shared" si="1032"/>
        <v>OK</v>
      </c>
      <c r="O33035" t="str">
        <f t="shared" si="1033"/>
        <v>GAP</v>
      </c>
    </row>
    <row r="33036" spans="1:15" x14ac:dyDescent="0.3">
      <c r="A33036" s="1">
        <v>40444.125</v>
      </c>
      <c r="B33036">
        <f>HOUR(hourly_energy_consumption_clean[[#This Row],[Datetime]])</f>
        <v>3</v>
      </c>
      <c r="C33036">
        <f>DAY(hourly_energy_consumption_clean[[#This Row],[Datetime]])</f>
        <v>23</v>
      </c>
      <c r="D33036">
        <f>MONTH(hourly_energy_consumption_clean[[#This Row],[Datetime]])</f>
        <v>9</v>
      </c>
      <c r="E33036">
        <f>YEAR(hourly_energy_consumption_clean[[#This Row],[Datetime]])</f>
        <v>2010</v>
      </c>
      <c r="F33036">
        <v>0.29883333333333117</v>
      </c>
      <c r="G33036">
        <v>0</v>
      </c>
      <c r="H33036">
        <v>3.2000000000000001E-2</v>
      </c>
      <c r="I33036">
        <v>0.10100000000000001</v>
      </c>
      <c r="J33036">
        <f>SUM(hourly_energy_consumption_clean[[#This Row],[Sub_metering_kwh_1]:[Sub_metering_kwh_3]])</f>
        <v>0.13300000000000001</v>
      </c>
      <c r="K33036">
        <f>hourly_energy_consumption_clean[[#This Row],[Energy_kwh]]-hourly_energy_consumption_clean[[#This Row],[Sub_metering_total]]</f>
        <v>0.16583333333333117</v>
      </c>
      <c r="L33036">
        <f>hourly_energy_consumption_clean[[#This Row],[Energy_kwh]]*EF_GRID_CONSUMPTION</f>
        <v>0.1588620567538232</v>
      </c>
      <c r="M33036" t="str">
        <f>IF(ISBLANK(hourly_energy_consumption_clean[[#This Row],[Energy_kwh]]),"MISSING","OK")</f>
        <v>OK</v>
      </c>
      <c r="N33036" t="str">
        <f t="shared" si="1032"/>
        <v>OK</v>
      </c>
      <c r="O33036" t="str">
        <f t="shared" si="1033"/>
        <v>GAP</v>
      </c>
    </row>
    <row r="33037" spans="1:15" x14ac:dyDescent="0.3">
      <c r="A33037" s="1">
        <v>40444.166666666664</v>
      </c>
      <c r="B33037">
        <f>HOUR(hourly_energy_consumption_clean[[#This Row],[Datetime]])</f>
        <v>4</v>
      </c>
      <c r="C33037">
        <f>DAY(hourly_energy_consumption_clean[[#This Row],[Datetime]])</f>
        <v>23</v>
      </c>
      <c r="D33037">
        <f>MONTH(hourly_energy_consumption_clean[[#This Row],[Datetime]])</f>
        <v>9</v>
      </c>
      <c r="E33037">
        <f>YEAR(hourly_energy_consumption_clean[[#This Row],[Datetime]])</f>
        <v>2010</v>
      </c>
      <c r="F33037">
        <v>0.20333333333333189</v>
      </c>
      <c r="G33037">
        <v>0</v>
      </c>
      <c r="H33037">
        <v>0</v>
      </c>
      <c r="I33037">
        <v>3.9E-2</v>
      </c>
      <c r="J33037">
        <f>SUM(hourly_energy_consumption_clean[[#This Row],[Sub_metering_kwh_1]:[Sub_metering_kwh_3]])</f>
        <v>3.9E-2</v>
      </c>
      <c r="K33037">
        <f>hourly_energy_consumption_clean[[#This Row],[Energy_kwh]]-hourly_energy_consumption_clean[[#This Row],[Sub_metering_total]]</f>
        <v>0.16433333333333189</v>
      </c>
      <c r="L33037">
        <f>hourly_energy_consumption_clean[[#This Row],[Energy_kwh]]*EF_GRID_CONSUMPTION</f>
        <v>0.10809353554917141</v>
      </c>
      <c r="M33037" t="str">
        <f>IF(ISBLANK(hourly_energy_consumption_clean[[#This Row],[Energy_kwh]]),"MISSING","OK")</f>
        <v>OK</v>
      </c>
      <c r="N33037" t="str">
        <f t="shared" si="1032"/>
        <v>OK</v>
      </c>
      <c r="O33037" t="str">
        <f t="shared" si="1033"/>
        <v>GAP</v>
      </c>
    </row>
    <row r="33038" spans="1:15" x14ac:dyDescent="0.3">
      <c r="A33038" s="1">
        <v>40444.208333333336</v>
      </c>
      <c r="B33038">
        <f>HOUR(hourly_energy_consumption_clean[[#This Row],[Datetime]])</f>
        <v>5</v>
      </c>
      <c r="C33038">
        <f>DAY(hourly_energy_consumption_clean[[#This Row],[Datetime]])</f>
        <v>23</v>
      </c>
      <c r="D33038">
        <f>MONTH(hourly_energy_consumption_clean[[#This Row],[Datetime]])</f>
        <v>9</v>
      </c>
      <c r="E33038">
        <f>YEAR(hourly_energy_consumption_clean[[#This Row],[Datetime]])</f>
        <v>2010</v>
      </c>
      <c r="F33038">
        <v>0.26559999999999712</v>
      </c>
      <c r="G33038">
        <v>0</v>
      </c>
      <c r="H33038">
        <v>0</v>
      </c>
      <c r="I33038">
        <v>9.9000000000000005E-2</v>
      </c>
      <c r="J33038">
        <f>SUM(hourly_energy_consumption_clean[[#This Row],[Sub_metering_kwh_1]:[Sub_metering_kwh_3]])</f>
        <v>9.9000000000000005E-2</v>
      </c>
      <c r="K33038">
        <f>hourly_energy_consumption_clean[[#This Row],[Energy_kwh]]-hourly_energy_consumption_clean[[#This Row],[Sub_metering_total]]</f>
        <v>0.16659999999999711</v>
      </c>
      <c r="L33038">
        <f>hourly_energy_consumption_clean[[#This Row],[Energy_kwh]]*EF_GRID_CONSUMPTION</f>
        <v>0.14119496577963844</v>
      </c>
      <c r="M33038" t="str">
        <f>IF(ISBLANK(hourly_energy_consumption_clean[[#This Row],[Energy_kwh]]),"MISSING","OK")</f>
        <v>OK</v>
      </c>
      <c r="N33038" t="str">
        <f t="shared" si="1032"/>
        <v>OK</v>
      </c>
      <c r="O33038" t="str">
        <f t="shared" si="1033"/>
        <v>GAP</v>
      </c>
    </row>
    <row r="33039" spans="1:15" x14ac:dyDescent="0.3">
      <c r="A33039" s="1">
        <v>40444.25</v>
      </c>
      <c r="B33039">
        <f>HOUR(hourly_energy_consumption_clean[[#This Row],[Datetime]])</f>
        <v>6</v>
      </c>
      <c r="C33039">
        <f>DAY(hourly_energy_consumption_clean[[#This Row],[Datetime]])</f>
        <v>23</v>
      </c>
      <c r="D33039">
        <f>MONTH(hourly_energy_consumption_clean[[#This Row],[Datetime]])</f>
        <v>9</v>
      </c>
      <c r="E33039">
        <f>YEAR(hourly_energy_consumption_clean[[#This Row],[Datetime]])</f>
        <v>2010</v>
      </c>
      <c r="F33039">
        <v>0.73136666666666406</v>
      </c>
      <c r="G33039">
        <v>0</v>
      </c>
      <c r="H33039">
        <v>2.9000000000000001E-2</v>
      </c>
      <c r="I33039">
        <v>0.38100000000000001</v>
      </c>
      <c r="J33039">
        <f>SUM(hourly_energy_consumption_clean[[#This Row],[Sub_metering_kwh_1]:[Sub_metering_kwh_3]])</f>
        <v>0.41000000000000003</v>
      </c>
      <c r="K33039">
        <f>hourly_energy_consumption_clean[[#This Row],[Energy_kwh]]-hourly_energy_consumption_clean[[#This Row],[Sub_metering_total]]</f>
        <v>0.32136666666666402</v>
      </c>
      <c r="L33039">
        <f>hourly_energy_consumption_clean[[#This Row],[Energy_kwh]]*EF_GRID_CONSUMPTION</f>
        <v>0.38880004319416034</v>
      </c>
      <c r="M33039" t="str">
        <f>IF(ISBLANK(hourly_energy_consumption_clean[[#This Row],[Energy_kwh]]),"MISSING","OK")</f>
        <v>OK</v>
      </c>
      <c r="N33039" t="str">
        <f t="shared" si="1032"/>
        <v>OK</v>
      </c>
      <c r="O33039" t="str">
        <f t="shared" si="1033"/>
        <v>GAP</v>
      </c>
    </row>
    <row r="33040" spans="1:15" x14ac:dyDescent="0.3">
      <c r="A33040" s="1">
        <v>40444.291666666664</v>
      </c>
      <c r="B33040">
        <f>HOUR(hourly_energy_consumption_clean[[#This Row],[Datetime]])</f>
        <v>7</v>
      </c>
      <c r="C33040">
        <f>DAY(hourly_energy_consumption_clean[[#This Row],[Datetime]])</f>
        <v>23</v>
      </c>
      <c r="D33040">
        <f>MONTH(hourly_energy_consumption_clean[[#This Row],[Datetime]])</f>
        <v>9</v>
      </c>
      <c r="E33040">
        <f>YEAR(hourly_energy_consumption_clean[[#This Row],[Datetime]])</f>
        <v>2010</v>
      </c>
      <c r="F33040">
        <v>2.5546999999999978</v>
      </c>
      <c r="G33040">
        <v>0</v>
      </c>
      <c r="H33040">
        <v>7.0000000000000007E-2</v>
      </c>
      <c r="I33040">
        <v>1.1339999999999999</v>
      </c>
      <c r="J33040">
        <f>SUM(hourly_energy_consumption_clean[[#This Row],[Sub_metering_kwh_1]:[Sub_metering_kwh_3]])</f>
        <v>1.204</v>
      </c>
      <c r="K33040">
        <f>hourly_energy_consumption_clean[[#This Row],[Energy_kwh]]-hourly_energy_consumption_clean[[#This Row],[Sub_metering_total]]</f>
        <v>1.3506999999999978</v>
      </c>
      <c r="L33040">
        <f>hourly_energy_consumption_clean[[#This Row],[Energy_kwh]]*EF_GRID_CONSUMPTION</f>
        <v>1.3580978127908356</v>
      </c>
      <c r="M33040" t="str">
        <f>IF(ISBLANK(hourly_energy_consumption_clean[[#This Row],[Energy_kwh]]),"MISSING","OK")</f>
        <v>OK</v>
      </c>
      <c r="N33040" t="str">
        <f t="shared" si="1032"/>
        <v>OK</v>
      </c>
      <c r="O33040" t="str">
        <f t="shared" si="1033"/>
        <v>GAP</v>
      </c>
    </row>
    <row r="33041" spans="1:15" x14ac:dyDescent="0.3">
      <c r="A33041" s="1">
        <v>40444.333333333336</v>
      </c>
      <c r="B33041">
        <f>HOUR(hourly_energy_consumption_clean[[#This Row],[Datetime]])</f>
        <v>8</v>
      </c>
      <c r="C33041">
        <f>DAY(hourly_energy_consumption_clean[[#This Row],[Datetime]])</f>
        <v>23</v>
      </c>
      <c r="D33041">
        <f>MONTH(hourly_energy_consumption_clean[[#This Row],[Datetime]])</f>
        <v>9</v>
      </c>
      <c r="E33041">
        <f>YEAR(hourly_energy_consumption_clean[[#This Row],[Datetime]])</f>
        <v>2010</v>
      </c>
      <c r="F33041">
        <v>1.910233333333331</v>
      </c>
      <c r="G33041">
        <v>0.46099999999999997</v>
      </c>
      <c r="H33041">
        <v>6.6000000000000003E-2</v>
      </c>
      <c r="I33041">
        <v>1.089</v>
      </c>
      <c r="J33041">
        <f>SUM(hourly_energy_consumption_clean[[#This Row],[Sub_metering_kwh_1]:[Sub_metering_kwh_3]])</f>
        <v>1.6159999999999999</v>
      </c>
      <c r="K33041">
        <f>hourly_energy_consumption_clean[[#This Row],[Energy_kwh]]-hourly_energy_consumption_clean[[#This Row],[Sub_metering_total]]</f>
        <v>0.29423333333333113</v>
      </c>
      <c r="L33041">
        <f>hourly_energy_consumption_clean[[#This Row],[Energy_kwh]]*EF_GRID_CONSUMPTION</f>
        <v>1.0154944658551479</v>
      </c>
      <c r="M33041" t="str">
        <f>IF(ISBLANK(hourly_energy_consumption_clean[[#This Row],[Energy_kwh]]),"MISSING","OK")</f>
        <v>OK</v>
      </c>
      <c r="N33041" t="str">
        <f t="shared" si="1032"/>
        <v>OK</v>
      </c>
      <c r="O33041" t="str">
        <f t="shared" si="1033"/>
        <v>GAP</v>
      </c>
    </row>
    <row r="33042" spans="1:15" x14ac:dyDescent="0.3">
      <c r="A33042" s="1">
        <v>40444.375</v>
      </c>
      <c r="B33042">
        <f>HOUR(hourly_energy_consumption_clean[[#This Row],[Datetime]])</f>
        <v>9</v>
      </c>
      <c r="C33042">
        <f>DAY(hourly_energy_consumption_clean[[#This Row],[Datetime]])</f>
        <v>23</v>
      </c>
      <c r="D33042">
        <f>MONTH(hourly_energy_consumption_clean[[#This Row],[Datetime]])</f>
        <v>9</v>
      </c>
      <c r="E33042">
        <f>YEAR(hourly_energy_consumption_clean[[#This Row],[Datetime]])</f>
        <v>2010</v>
      </c>
      <c r="F33042">
        <v>1.4231666666666645</v>
      </c>
      <c r="G33042">
        <v>6.9000000000000006E-2</v>
      </c>
      <c r="H33042">
        <v>0</v>
      </c>
      <c r="I33042">
        <v>1.17</v>
      </c>
      <c r="J33042">
        <f>SUM(hourly_energy_consumption_clean[[#This Row],[Sub_metering_kwh_1]:[Sub_metering_kwh_3]])</f>
        <v>1.2389999999999999</v>
      </c>
      <c r="K33042">
        <f>hourly_energy_consumption_clean[[#This Row],[Energy_kwh]]-hourly_energy_consumption_clean[[#This Row],[Sub_metering_total]]</f>
        <v>0.18416666666666459</v>
      </c>
      <c r="L33042">
        <f>hourly_energy_consumption_clean[[#This Row],[Energy_kwh]]*EF_GRID_CONSUMPTION</f>
        <v>0.75656614758555718</v>
      </c>
      <c r="M33042" t="str">
        <f>IF(ISBLANK(hourly_energy_consumption_clean[[#This Row],[Energy_kwh]]),"MISSING","OK")</f>
        <v>OK</v>
      </c>
      <c r="N33042" t="str">
        <f t="shared" si="1032"/>
        <v>OK</v>
      </c>
      <c r="O33042" t="str">
        <f t="shared" si="1033"/>
        <v>GAP</v>
      </c>
    </row>
    <row r="33043" spans="1:15" x14ac:dyDescent="0.3">
      <c r="A33043" s="1">
        <v>40444.416666666664</v>
      </c>
      <c r="B33043">
        <f>HOUR(hourly_energy_consumption_clean[[#This Row],[Datetime]])</f>
        <v>10</v>
      </c>
      <c r="C33043">
        <f>DAY(hourly_energy_consumption_clean[[#This Row],[Datetime]])</f>
        <v>23</v>
      </c>
      <c r="D33043">
        <f>MONTH(hourly_energy_consumption_clean[[#This Row],[Datetime]])</f>
        <v>9</v>
      </c>
      <c r="E33043">
        <f>YEAR(hourly_energy_consumption_clean[[#This Row],[Datetime]])</f>
        <v>2010</v>
      </c>
      <c r="F33043">
        <v>1.8184666666666647</v>
      </c>
      <c r="G33043">
        <v>0.49099999999999999</v>
      </c>
      <c r="H33043">
        <v>0</v>
      </c>
      <c r="I33043">
        <v>1.153</v>
      </c>
      <c r="J33043">
        <f>SUM(hourly_energy_consumption_clean[[#This Row],[Sub_metering_kwh_1]:[Sub_metering_kwh_3]])</f>
        <v>1.6440000000000001</v>
      </c>
      <c r="K33043">
        <f>hourly_energy_consumption_clean[[#This Row],[Energy_kwh]]-hourly_energy_consumption_clean[[#This Row],[Sub_metering_total]]</f>
        <v>0.17446666666666455</v>
      </c>
      <c r="L33043">
        <f>hourly_energy_consumption_clean[[#This Row],[Energy_kwh]]*EF_GRID_CONSUMPTION</f>
        <v>0.96671061284418558</v>
      </c>
      <c r="M33043" t="str">
        <f>IF(ISBLANK(hourly_energy_consumption_clean[[#This Row],[Energy_kwh]]),"MISSING","OK")</f>
        <v>OK</v>
      </c>
      <c r="N33043" t="str">
        <f t="shared" si="1032"/>
        <v>OK</v>
      </c>
      <c r="O33043" t="str">
        <f t="shared" si="1033"/>
        <v>GAP</v>
      </c>
    </row>
    <row r="33044" spans="1:15" x14ac:dyDescent="0.3">
      <c r="A33044" s="1">
        <v>40444.458333333336</v>
      </c>
      <c r="B33044">
        <f>HOUR(hourly_energy_consumption_clean[[#This Row],[Datetime]])</f>
        <v>11</v>
      </c>
      <c r="C33044">
        <f>DAY(hourly_energy_consumption_clean[[#This Row],[Datetime]])</f>
        <v>23</v>
      </c>
      <c r="D33044">
        <f>MONTH(hourly_energy_consumption_clean[[#This Row],[Datetime]])</f>
        <v>9</v>
      </c>
      <c r="E33044">
        <f>YEAR(hourly_energy_consumption_clean[[#This Row],[Datetime]])</f>
        <v>2010</v>
      </c>
      <c r="F33044">
        <v>0.82006666666666417</v>
      </c>
      <c r="G33044">
        <v>0</v>
      </c>
      <c r="H33044">
        <v>0</v>
      </c>
      <c r="I33044">
        <v>0.57199999999999995</v>
      </c>
      <c r="J33044">
        <f>SUM(hourly_energy_consumption_clean[[#This Row],[Sub_metering_kwh_1]:[Sub_metering_kwh_3]])</f>
        <v>0.57199999999999995</v>
      </c>
      <c r="K33044">
        <f>hourly_energy_consumption_clean[[#This Row],[Energy_kwh]]-hourly_energy_consumption_clean[[#This Row],[Sub_metering_total]]</f>
        <v>0.24806666666666422</v>
      </c>
      <c r="L33044">
        <f>hourly_energy_consumption_clean[[#This Row],[Energy_kwh]]*EF_GRID_CONSUMPTION</f>
        <v>0.43595363304602058</v>
      </c>
      <c r="M33044" t="str">
        <f>IF(ISBLANK(hourly_energy_consumption_clean[[#This Row],[Energy_kwh]]),"MISSING","OK")</f>
        <v>OK</v>
      </c>
      <c r="N33044" t="str">
        <f t="shared" si="1032"/>
        <v>OK</v>
      </c>
      <c r="O33044" t="str">
        <f t="shared" si="1033"/>
        <v>GAP</v>
      </c>
    </row>
    <row r="33045" spans="1:15" x14ac:dyDescent="0.3">
      <c r="A33045" s="1">
        <v>40444.5</v>
      </c>
      <c r="B33045">
        <f>HOUR(hourly_energy_consumption_clean[[#This Row],[Datetime]])</f>
        <v>12</v>
      </c>
      <c r="C33045">
        <f>DAY(hourly_energy_consumption_clean[[#This Row],[Datetime]])</f>
        <v>23</v>
      </c>
      <c r="D33045">
        <f>MONTH(hourly_energy_consumption_clean[[#This Row],[Datetime]])</f>
        <v>9</v>
      </c>
      <c r="E33045">
        <f>YEAR(hourly_energy_consumption_clean[[#This Row],[Datetime]])</f>
        <v>2010</v>
      </c>
      <c r="F33045">
        <v>1.5700999999999981</v>
      </c>
      <c r="G33045">
        <v>0</v>
      </c>
      <c r="H33045">
        <v>7.2000000000000008E-2</v>
      </c>
      <c r="I33045">
        <v>1.1559999999999999</v>
      </c>
      <c r="J33045">
        <f>SUM(hourly_energy_consumption_clean[[#This Row],[Sub_metering_kwh_1]:[Sub_metering_kwh_3]])</f>
        <v>1.228</v>
      </c>
      <c r="K33045">
        <f>hourly_energy_consumption_clean[[#This Row],[Energy_kwh]]-hourly_energy_consumption_clean[[#This Row],[Sub_metering_total]]</f>
        <v>0.34209999999999807</v>
      </c>
      <c r="L33045">
        <f>hourly_energy_consumption_clean[[#This Row],[Energy_kwh]]*EF_GRID_CONSUMPTION</f>
        <v>0.83467701720863119</v>
      </c>
      <c r="M33045" t="str">
        <f>IF(ISBLANK(hourly_energy_consumption_clean[[#This Row],[Energy_kwh]]),"MISSING","OK")</f>
        <v>OK</v>
      </c>
      <c r="N33045" t="str">
        <f t="shared" si="1032"/>
        <v>OK</v>
      </c>
      <c r="O33045" t="str">
        <f t="shared" si="1033"/>
        <v>GAP</v>
      </c>
    </row>
    <row r="33046" spans="1:15" x14ac:dyDescent="0.3">
      <c r="A33046" s="1">
        <v>40444.541666666664</v>
      </c>
      <c r="B33046">
        <f>HOUR(hourly_energy_consumption_clean[[#This Row],[Datetime]])</f>
        <v>13</v>
      </c>
      <c r="C33046">
        <f>DAY(hourly_energy_consumption_clean[[#This Row],[Datetime]])</f>
        <v>23</v>
      </c>
      <c r="D33046">
        <f>MONTH(hourly_energy_consumption_clean[[#This Row],[Datetime]])</f>
        <v>9</v>
      </c>
      <c r="E33046">
        <f>YEAR(hourly_energy_consumption_clean[[#This Row],[Datetime]])</f>
        <v>2010</v>
      </c>
      <c r="F33046">
        <v>1.4990999999999979</v>
      </c>
      <c r="G33046">
        <v>0</v>
      </c>
      <c r="H33046">
        <v>6.8000000000000005E-2</v>
      </c>
      <c r="I33046">
        <v>1.097</v>
      </c>
      <c r="J33046">
        <f>SUM(hourly_energy_consumption_clean[[#This Row],[Sub_metering_kwh_1]:[Sub_metering_kwh_3]])</f>
        <v>1.165</v>
      </c>
      <c r="K33046">
        <f>hourly_energy_consumption_clean[[#This Row],[Energy_kwh]]-hourly_energy_consumption_clean[[#This Row],[Sub_metering_total]]</f>
        <v>0.33409999999999784</v>
      </c>
      <c r="L33046">
        <f>hourly_energy_consumption_clean[[#This Row],[Energy_kwh]]*EF_GRID_CONSUMPTION</f>
        <v>0.79693288102506765</v>
      </c>
      <c r="M33046" t="str">
        <f>IF(ISBLANK(hourly_energy_consumption_clean[[#This Row],[Energy_kwh]]),"MISSING","OK")</f>
        <v>OK</v>
      </c>
      <c r="N33046" t="str">
        <f t="shared" si="1032"/>
        <v>OK</v>
      </c>
      <c r="O33046" t="str">
        <f t="shared" si="1033"/>
        <v>GAP</v>
      </c>
    </row>
    <row r="33047" spans="1:15" x14ac:dyDescent="0.3">
      <c r="A33047" s="1">
        <v>40444.583333333336</v>
      </c>
      <c r="B33047">
        <f>HOUR(hourly_energy_consumption_clean[[#This Row],[Datetime]])</f>
        <v>14</v>
      </c>
      <c r="C33047">
        <f>DAY(hourly_energy_consumption_clean[[#This Row],[Datetime]])</f>
        <v>23</v>
      </c>
      <c r="D33047">
        <f>MONTH(hourly_energy_consumption_clean[[#This Row],[Datetime]])</f>
        <v>9</v>
      </c>
      <c r="E33047">
        <f>YEAR(hourly_energy_consumption_clean[[#This Row],[Datetime]])</f>
        <v>2010</v>
      </c>
      <c r="F33047">
        <v>1.4011666666666647</v>
      </c>
      <c r="G33047">
        <v>0</v>
      </c>
      <c r="H33047">
        <v>5.3999999999999999E-2</v>
      </c>
      <c r="I33047">
        <v>1.147</v>
      </c>
      <c r="J33047">
        <f>SUM(hourly_energy_consumption_clean[[#This Row],[Sub_metering_kwh_1]:[Sub_metering_kwh_3]])</f>
        <v>1.2010000000000001</v>
      </c>
      <c r="K33047">
        <f>hourly_energy_consumption_clean[[#This Row],[Energy_kwh]]-hourly_energy_consumption_clean[[#This Row],[Sub_metering_total]]</f>
        <v>0.20016666666666461</v>
      </c>
      <c r="L33047">
        <f>hourly_energy_consumption_clean[[#This Row],[Energy_kwh]]*EF_GRID_CONSUMPTION</f>
        <v>0.7448707814441714</v>
      </c>
      <c r="M33047" t="str">
        <f>IF(ISBLANK(hourly_energy_consumption_clean[[#This Row],[Energy_kwh]]),"MISSING","OK")</f>
        <v>OK</v>
      </c>
      <c r="N33047" t="str">
        <f t="shared" si="1032"/>
        <v>OK</v>
      </c>
      <c r="O33047" t="str">
        <f t="shared" si="1033"/>
        <v>GAP</v>
      </c>
    </row>
    <row r="33048" spans="1:15" x14ac:dyDescent="0.3">
      <c r="A33048" s="1">
        <v>40444.625</v>
      </c>
      <c r="B33048">
        <f>HOUR(hourly_energy_consumption_clean[[#This Row],[Datetime]])</f>
        <v>15</v>
      </c>
      <c r="C33048">
        <f>DAY(hourly_energy_consumption_clean[[#This Row],[Datetime]])</f>
        <v>23</v>
      </c>
      <c r="D33048">
        <f>MONTH(hourly_energy_consumption_clean[[#This Row],[Datetime]])</f>
        <v>9</v>
      </c>
      <c r="E33048">
        <f>YEAR(hourly_energy_consumption_clean[[#This Row],[Datetime]])</f>
        <v>2010</v>
      </c>
      <c r="F33048">
        <v>0.61566666666666414</v>
      </c>
      <c r="G33048">
        <v>0</v>
      </c>
      <c r="H33048">
        <v>0</v>
      </c>
      <c r="I33048">
        <v>0.42199999999999999</v>
      </c>
      <c r="J33048">
        <f>SUM(hourly_energy_consumption_clean[[#This Row],[Sub_metering_kwh_1]:[Sub_metering_kwh_3]])</f>
        <v>0.42199999999999999</v>
      </c>
      <c r="K33048">
        <f>hourly_energy_consumption_clean[[#This Row],[Energy_kwh]]-hourly_energy_consumption_clean[[#This Row],[Sub_metering_total]]</f>
        <v>0.19366666666666416</v>
      </c>
      <c r="L33048">
        <f>hourly_energy_consumption_clean[[#This Row],[Energy_kwh]]*EF_GRID_CONSUMPTION</f>
        <v>0.3272930494415085</v>
      </c>
      <c r="M33048" t="str">
        <f>IF(ISBLANK(hourly_energy_consumption_clean[[#This Row],[Energy_kwh]]),"MISSING","OK")</f>
        <v>OK</v>
      </c>
      <c r="N33048" t="str">
        <f t="shared" si="1032"/>
        <v>OK</v>
      </c>
      <c r="O33048" t="str">
        <f t="shared" si="1033"/>
        <v>GAP</v>
      </c>
    </row>
    <row r="33049" spans="1:15" x14ac:dyDescent="0.3">
      <c r="A33049" s="1">
        <v>40444.666666666664</v>
      </c>
      <c r="B33049">
        <f>HOUR(hourly_energy_consumption_clean[[#This Row],[Datetime]])</f>
        <v>16</v>
      </c>
      <c r="C33049">
        <f>DAY(hourly_energy_consumption_clean[[#This Row],[Datetime]])</f>
        <v>23</v>
      </c>
      <c r="D33049">
        <f>MONTH(hourly_energy_consumption_clean[[#This Row],[Datetime]])</f>
        <v>9</v>
      </c>
      <c r="E33049">
        <f>YEAR(hourly_energy_consumption_clean[[#This Row],[Datetime]])</f>
        <v>2010</v>
      </c>
      <c r="F33049">
        <v>0.33389999999999759</v>
      </c>
      <c r="G33049">
        <v>0</v>
      </c>
      <c r="H33049">
        <v>0</v>
      </c>
      <c r="I33049">
        <v>9.9000000000000005E-2</v>
      </c>
      <c r="J33049">
        <f>SUM(hourly_energy_consumption_clean[[#This Row],[Sub_metering_kwh_1]:[Sub_metering_kwh_3]])</f>
        <v>9.9000000000000005E-2</v>
      </c>
      <c r="K33049">
        <f>hourly_energy_consumption_clean[[#This Row],[Energy_kwh]]-hourly_energy_consumption_clean[[#This Row],[Sub_metering_total]]</f>
        <v>0.23489999999999758</v>
      </c>
      <c r="L33049">
        <f>hourly_energy_consumption_clean[[#This Row],[Energy_kwh]]*EF_GRID_CONSUMPTION</f>
        <v>0.17750376157312292</v>
      </c>
      <c r="M33049" t="str">
        <f>IF(ISBLANK(hourly_energy_consumption_clean[[#This Row],[Energy_kwh]]),"MISSING","OK")</f>
        <v>OK</v>
      </c>
      <c r="N33049" t="str">
        <f t="shared" si="1032"/>
        <v>OK</v>
      </c>
      <c r="O33049" t="str">
        <f t="shared" si="1033"/>
        <v>GAP</v>
      </c>
    </row>
    <row r="33050" spans="1:15" x14ac:dyDescent="0.3">
      <c r="A33050" s="1">
        <v>40444.708333333336</v>
      </c>
      <c r="B33050">
        <f>HOUR(hourly_energy_consumption_clean[[#This Row],[Datetime]])</f>
        <v>17</v>
      </c>
      <c r="C33050">
        <f>DAY(hourly_energy_consumption_clean[[#This Row],[Datetime]])</f>
        <v>23</v>
      </c>
      <c r="D33050">
        <f>MONTH(hourly_energy_consumption_clean[[#This Row],[Datetime]])</f>
        <v>9</v>
      </c>
      <c r="E33050">
        <f>YEAR(hourly_energy_consumption_clean[[#This Row],[Datetime]])</f>
        <v>2010</v>
      </c>
      <c r="F33050">
        <v>0.36843333333333061</v>
      </c>
      <c r="G33050">
        <v>0</v>
      </c>
      <c r="H33050">
        <v>4.0000000000000001E-3</v>
      </c>
      <c r="I33050">
        <v>0.04</v>
      </c>
      <c r="J33050">
        <f>SUM(hourly_energy_consumption_clean[[#This Row],[Sub_metering_kwh_1]:[Sub_metering_kwh_3]])</f>
        <v>4.3999999999999997E-2</v>
      </c>
      <c r="K33050">
        <f>hourly_energy_consumption_clean[[#This Row],[Energy_kwh]]-hourly_energy_consumption_clean[[#This Row],[Sub_metering_total]]</f>
        <v>0.32443333333333063</v>
      </c>
      <c r="L33050">
        <f>hourly_energy_consumption_clean[[#This Row],[Energy_kwh]]*EF_GRID_CONSUMPTION</f>
        <v>0.19586194236475266</v>
      </c>
      <c r="M33050" t="str">
        <f>IF(ISBLANK(hourly_energy_consumption_clean[[#This Row],[Energy_kwh]]),"MISSING","OK")</f>
        <v>OK</v>
      </c>
      <c r="N33050" t="str">
        <f t="shared" si="1032"/>
        <v>OK</v>
      </c>
      <c r="O33050" t="str">
        <f t="shared" si="1033"/>
        <v>GAP</v>
      </c>
    </row>
    <row r="33051" spans="1:15" x14ac:dyDescent="0.3">
      <c r="A33051" s="1">
        <v>40444.75</v>
      </c>
      <c r="B33051">
        <f>HOUR(hourly_energy_consumption_clean[[#This Row],[Datetime]])</f>
        <v>18</v>
      </c>
      <c r="C33051">
        <f>DAY(hourly_energy_consumption_clean[[#This Row],[Datetime]])</f>
        <v>23</v>
      </c>
      <c r="D33051">
        <f>MONTH(hourly_energy_consumption_clean[[#This Row],[Datetime]])</f>
        <v>9</v>
      </c>
      <c r="E33051">
        <f>YEAR(hourly_energy_consumption_clean[[#This Row],[Datetime]])</f>
        <v>2010</v>
      </c>
      <c r="F33051">
        <v>0.62573333333333081</v>
      </c>
      <c r="G33051">
        <v>0</v>
      </c>
      <c r="H33051">
        <v>7.4999999999999997E-2</v>
      </c>
      <c r="I33051">
        <v>0.1</v>
      </c>
      <c r="J33051">
        <f>SUM(hourly_energy_consumption_clean[[#This Row],[Sub_metering_kwh_1]:[Sub_metering_kwh_3]])</f>
        <v>0.17499999999999999</v>
      </c>
      <c r="K33051">
        <f>hourly_energy_consumption_clean[[#This Row],[Energy_kwh]]-hourly_energy_consumption_clean[[#This Row],[Sub_metering_total]]</f>
        <v>0.45073333333333082</v>
      </c>
      <c r="L33051">
        <f>hourly_energy_consumption_clean[[#This Row],[Energy_kwh]]*EF_GRID_CONSUMPTION</f>
        <v>0.33264456546377896</v>
      </c>
      <c r="M33051" t="str">
        <f>IF(ISBLANK(hourly_energy_consumption_clean[[#This Row],[Energy_kwh]]),"MISSING","OK")</f>
        <v>OK</v>
      </c>
      <c r="N33051" t="str">
        <f t="shared" si="1032"/>
        <v>OK</v>
      </c>
      <c r="O33051" t="str">
        <f t="shared" si="1033"/>
        <v>GAP</v>
      </c>
    </row>
    <row r="33052" spans="1:15" x14ac:dyDescent="0.3">
      <c r="A33052" s="1">
        <v>40444.791666666664</v>
      </c>
      <c r="B33052">
        <f>HOUR(hourly_energy_consumption_clean[[#This Row],[Datetime]])</f>
        <v>19</v>
      </c>
      <c r="C33052">
        <f>DAY(hourly_energy_consumption_clean[[#This Row],[Datetime]])</f>
        <v>23</v>
      </c>
      <c r="D33052">
        <f>MONTH(hourly_energy_consumption_clean[[#This Row],[Datetime]])</f>
        <v>9</v>
      </c>
      <c r="E33052">
        <f>YEAR(hourly_energy_consumption_clean[[#This Row],[Datetime]])</f>
        <v>2010</v>
      </c>
      <c r="F33052">
        <v>1.2010333333333314</v>
      </c>
      <c r="G33052">
        <v>0</v>
      </c>
      <c r="H33052">
        <v>6.9000000000000006E-2</v>
      </c>
      <c r="I33052">
        <v>0.1</v>
      </c>
      <c r="J33052">
        <f>SUM(hourly_energy_consumption_clean[[#This Row],[Sub_metering_kwh_1]:[Sub_metering_kwh_3]])</f>
        <v>0.16900000000000001</v>
      </c>
      <c r="K33052">
        <f>hourly_energy_consumption_clean[[#This Row],[Energy_kwh]]-hourly_energy_consumption_clean[[#This Row],[Sub_metering_total]]</f>
        <v>1.0320333333333314</v>
      </c>
      <c r="L33052">
        <f>hourly_energy_consumption_clean[[#This Row],[Energy_kwh]]*EF_GRID_CONSUMPTION</f>
        <v>0.63847839006101903</v>
      </c>
      <c r="M33052" t="str">
        <f>IF(ISBLANK(hourly_energy_consumption_clean[[#This Row],[Energy_kwh]]),"MISSING","OK")</f>
        <v>OK</v>
      </c>
      <c r="N33052" t="str">
        <f t="shared" si="1032"/>
        <v>OK</v>
      </c>
      <c r="O33052" t="str">
        <f t="shared" si="1033"/>
        <v>GAP</v>
      </c>
    </row>
    <row r="33053" spans="1:15" x14ac:dyDescent="0.3">
      <c r="A33053" s="1">
        <v>40444.833333333336</v>
      </c>
      <c r="B33053">
        <f>HOUR(hourly_energy_consumption_clean[[#This Row],[Datetime]])</f>
        <v>20</v>
      </c>
      <c r="C33053">
        <f>DAY(hourly_energy_consumption_clean[[#This Row],[Datetime]])</f>
        <v>23</v>
      </c>
      <c r="D33053">
        <f>MONTH(hourly_energy_consumption_clean[[#This Row],[Datetime]])</f>
        <v>9</v>
      </c>
      <c r="E33053">
        <f>YEAR(hourly_energy_consumption_clean[[#This Row],[Datetime]])</f>
        <v>2010</v>
      </c>
      <c r="F33053">
        <v>0.96793333333333131</v>
      </c>
      <c r="G33053">
        <v>0</v>
      </c>
      <c r="H33053">
        <v>5.2999999999999999E-2</v>
      </c>
      <c r="I33053">
        <v>4.5999999999999999E-2</v>
      </c>
      <c r="J33053">
        <f>SUM(hourly_energy_consumption_clean[[#This Row],[Sub_metering_kwh_1]:[Sub_metering_kwh_3]])</f>
        <v>9.9000000000000005E-2</v>
      </c>
      <c r="K33053">
        <f>hourly_energy_consumption_clean[[#This Row],[Energy_kwh]]-hourly_energy_consumption_clean[[#This Row],[Sub_metering_total]]</f>
        <v>0.86893333333333134</v>
      </c>
      <c r="L33053">
        <f>hourly_energy_consumption_clean[[#This Row],[Energy_kwh]]*EF_GRID_CONSUMPTION</f>
        <v>0.51456066971751724</v>
      </c>
      <c r="M33053" t="str">
        <f>IF(ISBLANK(hourly_energy_consumption_clean[[#This Row],[Energy_kwh]]),"MISSING","OK")</f>
        <v>OK</v>
      </c>
      <c r="N33053" t="str">
        <f t="shared" si="1032"/>
        <v>OK</v>
      </c>
      <c r="O33053" t="str">
        <f t="shared" si="1033"/>
        <v>GAP</v>
      </c>
    </row>
    <row r="33054" spans="1:15" x14ac:dyDescent="0.3">
      <c r="A33054" s="1">
        <v>40444.875</v>
      </c>
      <c r="B33054">
        <f>HOUR(hourly_energy_consumption_clean[[#This Row],[Datetime]])</f>
        <v>21</v>
      </c>
      <c r="C33054">
        <f>DAY(hourly_energy_consumption_clean[[#This Row],[Datetime]])</f>
        <v>23</v>
      </c>
      <c r="D33054">
        <f>MONTH(hourly_energy_consumption_clean[[#This Row],[Datetime]])</f>
        <v>9</v>
      </c>
      <c r="E33054">
        <f>YEAR(hourly_energy_consumption_clean[[#This Row],[Datetime]])</f>
        <v>2010</v>
      </c>
      <c r="F33054">
        <v>2.0422333333333307</v>
      </c>
      <c r="G33054">
        <v>0</v>
      </c>
      <c r="H33054">
        <v>0</v>
      </c>
      <c r="I33054">
        <v>1.073</v>
      </c>
      <c r="J33054">
        <f>SUM(hourly_energy_consumption_clean[[#This Row],[Sub_metering_kwh_1]:[Sub_metering_kwh_3]])</f>
        <v>1.073</v>
      </c>
      <c r="K33054">
        <f>hourly_energy_consumption_clean[[#This Row],[Energy_kwh]]-hourly_energy_consumption_clean[[#This Row],[Sub_metering_total]]</f>
        <v>0.96923333333333073</v>
      </c>
      <c r="L33054">
        <f>hourly_energy_consumption_clean[[#This Row],[Energy_kwh]]*EF_GRID_CONSUMPTION</f>
        <v>1.0856666627034628</v>
      </c>
      <c r="M33054" t="str">
        <f>IF(ISBLANK(hourly_energy_consumption_clean[[#This Row],[Energy_kwh]]),"MISSING","OK")</f>
        <v>OK</v>
      </c>
      <c r="N33054" t="str">
        <f t="shared" si="1032"/>
        <v>OK</v>
      </c>
      <c r="O33054" t="str">
        <f t="shared" si="1033"/>
        <v>GAP</v>
      </c>
    </row>
    <row r="33055" spans="1:15" x14ac:dyDescent="0.3">
      <c r="A33055" s="1">
        <v>40444.916666666664</v>
      </c>
      <c r="B33055">
        <f>HOUR(hourly_energy_consumption_clean[[#This Row],[Datetime]])</f>
        <v>22</v>
      </c>
      <c r="C33055">
        <f>DAY(hourly_energy_consumption_clean[[#This Row],[Datetime]])</f>
        <v>23</v>
      </c>
      <c r="D33055">
        <f>MONTH(hourly_energy_consumption_clean[[#This Row],[Datetime]])</f>
        <v>9</v>
      </c>
      <c r="E33055">
        <f>YEAR(hourly_energy_consumption_clean[[#This Row],[Datetime]])</f>
        <v>2010</v>
      </c>
      <c r="F33055">
        <v>1.0330999999999981</v>
      </c>
      <c r="G33055">
        <v>0</v>
      </c>
      <c r="H33055">
        <v>0</v>
      </c>
      <c r="I33055">
        <v>9.9000000000000005E-2</v>
      </c>
      <c r="J33055">
        <f>SUM(hourly_energy_consumption_clean[[#This Row],[Sub_metering_kwh_1]:[Sub_metering_kwh_3]])</f>
        <v>9.9000000000000005E-2</v>
      </c>
      <c r="K33055">
        <f>hourly_energy_consumption_clean[[#This Row],[Energy_kwh]]-hourly_energy_consumption_clean[[#This Row],[Sub_metering_total]]</f>
        <v>0.93409999999999815</v>
      </c>
      <c r="L33055">
        <f>hourly_energy_consumption_clean[[#This Row],[Energy_kwh]]*EF_GRID_CONSUMPTION</f>
        <v>0.54920376184844044</v>
      </c>
      <c r="M33055" t="str">
        <f>IF(ISBLANK(hourly_energy_consumption_clean[[#This Row],[Energy_kwh]]),"MISSING","OK")</f>
        <v>OK</v>
      </c>
      <c r="N33055" t="str">
        <f t="shared" si="1032"/>
        <v>OK</v>
      </c>
      <c r="O33055" t="str">
        <f t="shared" si="1033"/>
        <v>GAP</v>
      </c>
    </row>
    <row r="33056" spans="1:15" x14ac:dyDescent="0.3">
      <c r="A33056" s="1">
        <v>40444.958333333336</v>
      </c>
      <c r="B33056">
        <f>HOUR(hourly_energy_consumption_clean[[#This Row],[Datetime]])</f>
        <v>23</v>
      </c>
      <c r="C33056">
        <f>DAY(hourly_energy_consumption_clean[[#This Row],[Datetime]])</f>
        <v>23</v>
      </c>
      <c r="D33056">
        <f>MONTH(hourly_energy_consumption_clean[[#This Row],[Datetime]])</f>
        <v>9</v>
      </c>
      <c r="E33056">
        <f>YEAR(hourly_energy_consumption_clean[[#This Row],[Datetime]])</f>
        <v>2010</v>
      </c>
      <c r="F33056">
        <v>0.94883333333333131</v>
      </c>
      <c r="G33056">
        <v>0</v>
      </c>
      <c r="H33056">
        <v>2E-3</v>
      </c>
      <c r="I33056">
        <v>9.8000000000000004E-2</v>
      </c>
      <c r="J33056">
        <f>SUM(hourly_energy_consumption_clean[[#This Row],[Sub_metering_kwh_1]:[Sub_metering_kwh_3]])</f>
        <v>0.1</v>
      </c>
      <c r="K33056">
        <f>hourly_energy_consumption_clean[[#This Row],[Energy_kwh]]-hourly_energy_consumption_clean[[#This Row],[Sub_metering_total]]</f>
        <v>0.84883333333333133</v>
      </c>
      <c r="L33056">
        <f>hourly_energy_consumption_clean[[#This Row],[Energy_kwh]]*EF_GRID_CONSUMPTION</f>
        <v>0.5044069654765867</v>
      </c>
      <c r="M33056" t="str">
        <f>IF(ISBLANK(hourly_energy_consumption_clean[[#This Row],[Energy_kwh]]),"MISSING","OK")</f>
        <v>OK</v>
      </c>
      <c r="N33056" t="str">
        <f t="shared" si="1032"/>
        <v>OK</v>
      </c>
      <c r="O33056" t="str">
        <f t="shared" si="1033"/>
        <v>GAP</v>
      </c>
    </row>
    <row r="33057" spans="1:15" x14ac:dyDescent="0.3">
      <c r="A33057" s="1">
        <v>40445</v>
      </c>
      <c r="B33057">
        <f>HOUR(hourly_energy_consumption_clean[[#This Row],[Datetime]])</f>
        <v>0</v>
      </c>
      <c r="C33057">
        <f>DAY(hourly_energy_consumption_clean[[#This Row],[Datetime]])</f>
        <v>24</v>
      </c>
      <c r="D33057">
        <f>MONTH(hourly_energy_consumption_clean[[#This Row],[Datetime]])</f>
        <v>9</v>
      </c>
      <c r="E33057">
        <f>YEAR(hourly_energy_consumption_clean[[#This Row],[Datetime]])</f>
        <v>2010</v>
      </c>
      <c r="F33057">
        <v>0.49993333333333129</v>
      </c>
      <c r="G33057">
        <v>0</v>
      </c>
      <c r="H33057">
        <v>7.4999999999999997E-2</v>
      </c>
      <c r="I33057">
        <v>0.06</v>
      </c>
      <c r="J33057">
        <f>SUM(hourly_energy_consumption_clean[[#This Row],[Sub_metering_kwh_1]:[Sub_metering_kwh_3]])</f>
        <v>0.13500000000000001</v>
      </c>
      <c r="K33057">
        <f>hourly_energy_consumption_clean[[#This Row],[Energy_kwh]]-hourly_energy_consumption_clean[[#This Row],[Sub_metering_total]]</f>
        <v>0.36493333333333128</v>
      </c>
      <c r="L33057">
        <f>hourly_energy_consumption_clean[[#This Row],[Energy_kwh]]*EF_GRID_CONSUMPTION</f>
        <v>0.26576833543712747</v>
      </c>
      <c r="M33057" t="str">
        <f>IF(ISBLANK(hourly_energy_consumption_clean[[#This Row],[Energy_kwh]]),"MISSING","OK")</f>
        <v>OK</v>
      </c>
      <c r="N33057" t="str">
        <f t="shared" si="1032"/>
        <v>OK</v>
      </c>
      <c r="O33057" t="str">
        <f t="shared" si="1033"/>
        <v>GAP</v>
      </c>
    </row>
    <row r="33058" spans="1:15" x14ac:dyDescent="0.3">
      <c r="A33058" s="1">
        <v>40445.041666666664</v>
      </c>
      <c r="B33058">
        <f>HOUR(hourly_energy_consumption_clean[[#This Row],[Datetime]])</f>
        <v>1</v>
      </c>
      <c r="C33058">
        <f>DAY(hourly_energy_consumption_clean[[#This Row],[Datetime]])</f>
        <v>24</v>
      </c>
      <c r="D33058">
        <f>MONTH(hourly_energy_consumption_clean[[#This Row],[Datetime]])</f>
        <v>9</v>
      </c>
      <c r="E33058">
        <f>YEAR(hourly_energy_consumption_clean[[#This Row],[Datetime]])</f>
        <v>2010</v>
      </c>
      <c r="F33058">
        <v>0.32029999999999759</v>
      </c>
      <c r="G33058">
        <v>0</v>
      </c>
      <c r="H33058">
        <v>6.8000000000000005E-2</v>
      </c>
      <c r="I33058">
        <v>7.9000000000000001E-2</v>
      </c>
      <c r="J33058">
        <f>SUM(hourly_energy_consumption_clean[[#This Row],[Sub_metering_kwh_1]:[Sub_metering_kwh_3]])</f>
        <v>0.14700000000000002</v>
      </c>
      <c r="K33058">
        <f>hourly_energy_consumption_clean[[#This Row],[Energy_kwh]]-hourly_energy_consumption_clean[[#This Row],[Sub_metering_total]]</f>
        <v>0.17329999999999757</v>
      </c>
      <c r="L33058">
        <f>hourly_energy_consumption_clean[[#This Row],[Energy_kwh]]*EF_GRID_CONSUMPTION</f>
        <v>0.17027389886753894</v>
      </c>
      <c r="M33058" t="str">
        <f>IF(ISBLANK(hourly_energy_consumption_clean[[#This Row],[Energy_kwh]]),"MISSING","OK")</f>
        <v>OK</v>
      </c>
      <c r="N33058" t="str">
        <f t="shared" si="1032"/>
        <v>OK</v>
      </c>
      <c r="O33058" t="str">
        <f t="shared" si="1033"/>
        <v>GAP</v>
      </c>
    </row>
    <row r="33059" spans="1:15" x14ac:dyDescent="0.3">
      <c r="A33059" s="1">
        <v>40445.083333333336</v>
      </c>
      <c r="B33059">
        <f>HOUR(hourly_energy_consumption_clean[[#This Row],[Datetime]])</f>
        <v>2</v>
      </c>
      <c r="C33059">
        <f>DAY(hourly_energy_consumption_clean[[#This Row],[Datetime]])</f>
        <v>24</v>
      </c>
      <c r="D33059">
        <f>MONTH(hourly_energy_consumption_clean[[#This Row],[Datetime]])</f>
        <v>9</v>
      </c>
      <c r="E33059">
        <f>YEAR(hourly_energy_consumption_clean[[#This Row],[Datetime]])</f>
        <v>2010</v>
      </c>
      <c r="F33059">
        <v>0.31416666666666399</v>
      </c>
      <c r="G33059">
        <v>0</v>
      </c>
      <c r="H33059">
        <v>5.1000000000000004E-2</v>
      </c>
      <c r="I33059">
        <v>9.7000000000000003E-2</v>
      </c>
      <c r="J33059">
        <f>SUM(hourly_energy_consumption_clean[[#This Row],[Sub_metering_kwh_1]:[Sub_metering_kwh_3]])</f>
        <v>0.14800000000000002</v>
      </c>
      <c r="K33059">
        <f>hourly_energy_consumption_clean[[#This Row],[Energy_kwh]]-hourly_energy_consumption_clean[[#This Row],[Sub_metering_total]]</f>
        <v>0.16616666666666396</v>
      </c>
      <c r="L33059">
        <f>hourly_energy_consumption_clean[[#This Row],[Energy_kwh]]*EF_GRID_CONSUMPTION</f>
        <v>0.16701337254933427</v>
      </c>
      <c r="M33059" t="str">
        <f>IF(ISBLANK(hourly_energy_consumption_clean[[#This Row],[Energy_kwh]]),"MISSING","OK")</f>
        <v>OK</v>
      </c>
      <c r="N33059" t="str">
        <f t="shared" si="1032"/>
        <v>OK</v>
      </c>
      <c r="O33059" t="str">
        <f t="shared" si="1033"/>
        <v>GAP</v>
      </c>
    </row>
    <row r="33060" spans="1:15" x14ac:dyDescent="0.3">
      <c r="A33060" s="1">
        <v>40445.125</v>
      </c>
      <c r="B33060">
        <f>HOUR(hourly_energy_consumption_clean[[#This Row],[Datetime]])</f>
        <v>3</v>
      </c>
      <c r="C33060">
        <f>DAY(hourly_energy_consumption_clean[[#This Row],[Datetime]])</f>
        <v>24</v>
      </c>
      <c r="D33060">
        <f>MONTH(hourly_energy_consumption_clean[[#This Row],[Datetime]])</f>
        <v>9</v>
      </c>
      <c r="E33060">
        <f>YEAR(hourly_energy_consumption_clean[[#This Row],[Datetime]])</f>
        <v>2010</v>
      </c>
      <c r="F33060">
        <v>0.26683333333333048</v>
      </c>
      <c r="G33060">
        <v>0</v>
      </c>
      <c r="H33060">
        <v>0</v>
      </c>
      <c r="I33060">
        <v>9.9000000000000005E-2</v>
      </c>
      <c r="J33060">
        <f>SUM(hourly_energy_consumption_clean[[#This Row],[Sub_metering_kwh_1]:[Sub_metering_kwh_3]])</f>
        <v>9.9000000000000005E-2</v>
      </c>
      <c r="K33060">
        <f>hourly_energy_consumption_clean[[#This Row],[Energy_kwh]]-hourly_energy_consumption_clean[[#This Row],[Sub_metering_total]]</f>
        <v>0.16783333333333048</v>
      </c>
      <c r="L33060">
        <f>hourly_energy_consumption_clean[[#This Row],[Energy_kwh]]*EF_GRID_CONSUMPTION</f>
        <v>0.14185061509362523</v>
      </c>
      <c r="M33060" t="str">
        <f>IF(ISBLANK(hourly_energy_consumption_clean[[#This Row],[Energy_kwh]]),"MISSING","OK")</f>
        <v>OK</v>
      </c>
      <c r="N33060" t="str">
        <f t="shared" si="1032"/>
        <v>OK</v>
      </c>
      <c r="O33060" t="str">
        <f t="shared" si="1033"/>
        <v>GAP</v>
      </c>
    </row>
    <row r="33061" spans="1:15" x14ac:dyDescent="0.3">
      <c r="A33061" s="1">
        <v>40445.166666666664</v>
      </c>
      <c r="B33061">
        <f>HOUR(hourly_energy_consumption_clean[[#This Row],[Datetime]])</f>
        <v>4</v>
      </c>
      <c r="C33061">
        <f>DAY(hourly_energy_consumption_clean[[#This Row],[Datetime]])</f>
        <v>24</v>
      </c>
      <c r="D33061">
        <f>MONTH(hourly_energy_consumption_clean[[#This Row],[Datetime]])</f>
        <v>9</v>
      </c>
      <c r="E33061">
        <f>YEAR(hourly_energy_consumption_clean[[#This Row],[Datetime]])</f>
        <v>2010</v>
      </c>
      <c r="F33061">
        <v>0.20289999999999719</v>
      </c>
      <c r="G33061">
        <v>0</v>
      </c>
      <c r="H33061">
        <v>0</v>
      </c>
      <c r="I33061">
        <v>3.6999999999999998E-2</v>
      </c>
      <c r="J33061">
        <f>SUM(hourly_energy_consumption_clean[[#This Row],[Sub_metering_kwh_1]:[Sub_metering_kwh_3]])</f>
        <v>3.6999999999999998E-2</v>
      </c>
      <c r="K33061">
        <f>hourly_energy_consumption_clean[[#This Row],[Energy_kwh]]-hourly_energy_consumption_clean[[#This Row],[Sub_metering_total]]</f>
        <v>0.16589999999999719</v>
      </c>
      <c r="L33061">
        <f>hourly_energy_consumption_clean[[#This Row],[Energy_kwh]]*EF_GRID_CONSUMPTION</f>
        <v>0.10786317227668883</v>
      </c>
      <c r="M33061" t="str">
        <f>IF(ISBLANK(hourly_energy_consumption_clean[[#This Row],[Energy_kwh]]),"MISSING","OK")</f>
        <v>OK</v>
      </c>
      <c r="N33061" t="str">
        <f t="shared" si="1032"/>
        <v>OK</v>
      </c>
      <c r="O33061" t="str">
        <f t="shared" si="1033"/>
        <v>GAP</v>
      </c>
    </row>
    <row r="33062" spans="1:15" x14ac:dyDescent="0.3">
      <c r="A33062" s="1">
        <v>40445.208333333336</v>
      </c>
      <c r="B33062">
        <f>HOUR(hourly_energy_consumption_clean[[#This Row],[Datetime]])</f>
        <v>5</v>
      </c>
      <c r="C33062">
        <f>DAY(hourly_energy_consumption_clean[[#This Row],[Datetime]])</f>
        <v>24</v>
      </c>
      <c r="D33062">
        <f>MONTH(hourly_energy_consumption_clean[[#This Row],[Datetime]])</f>
        <v>9</v>
      </c>
      <c r="E33062">
        <f>YEAR(hourly_energy_consumption_clean[[#This Row],[Datetime]])</f>
        <v>2010</v>
      </c>
      <c r="F33062">
        <v>0.7952666666666639</v>
      </c>
      <c r="G33062">
        <v>0</v>
      </c>
      <c r="H33062">
        <v>0</v>
      </c>
      <c r="I33062">
        <v>0.63200000000000001</v>
      </c>
      <c r="J33062">
        <f>SUM(hourly_energy_consumption_clean[[#This Row],[Sub_metering_kwh_1]:[Sub_metering_kwh_3]])</f>
        <v>0.63200000000000001</v>
      </c>
      <c r="K33062">
        <f>hourly_energy_consumption_clean[[#This Row],[Energy_kwh]]-hourly_energy_consumption_clean[[#This Row],[Sub_metering_total]]</f>
        <v>0.1632666666666639</v>
      </c>
      <c r="L33062">
        <f>hourly_energy_consumption_clean[[#This Row],[Energy_kwh]]*EF_GRID_CONSUMPTION</f>
        <v>0.42276976575936731</v>
      </c>
      <c r="M33062" t="str">
        <f>IF(ISBLANK(hourly_energy_consumption_clean[[#This Row],[Energy_kwh]]),"MISSING","OK")</f>
        <v>OK</v>
      </c>
      <c r="N33062" t="str">
        <f t="shared" si="1032"/>
        <v>OK</v>
      </c>
      <c r="O33062" t="str">
        <f t="shared" si="1033"/>
        <v>GAP</v>
      </c>
    </row>
    <row r="33063" spans="1:15" x14ac:dyDescent="0.3">
      <c r="A33063" s="1">
        <v>40445.25</v>
      </c>
      <c r="B33063">
        <f>HOUR(hourly_energy_consumption_clean[[#This Row],[Datetime]])</f>
        <v>6</v>
      </c>
      <c r="C33063">
        <f>DAY(hourly_energy_consumption_clean[[#This Row],[Datetime]])</f>
        <v>24</v>
      </c>
      <c r="D33063">
        <f>MONTH(hourly_energy_consumption_clean[[#This Row],[Datetime]])</f>
        <v>9</v>
      </c>
      <c r="E33063">
        <f>YEAR(hourly_energy_consumption_clean[[#This Row],[Datetime]])</f>
        <v>2010</v>
      </c>
      <c r="F33063">
        <v>0.78276666666666472</v>
      </c>
      <c r="G33063">
        <v>0</v>
      </c>
      <c r="H33063">
        <v>7.0000000000000007E-2</v>
      </c>
      <c r="I33063">
        <v>0.497</v>
      </c>
      <c r="J33063">
        <f>SUM(hourly_energy_consumption_clean[[#This Row],[Sub_metering_kwh_1]:[Sub_metering_kwh_3]])</f>
        <v>0.56699999999999995</v>
      </c>
      <c r="K33063">
        <f>hourly_energy_consumption_clean[[#This Row],[Energy_kwh]]-hourly_energy_consumption_clean[[#This Row],[Sub_metering_total]]</f>
        <v>0.21576666666666477</v>
      </c>
      <c r="L33063">
        <f>hourly_energy_consumption_clean[[#This Row],[Energy_kwh]]*EF_GRID_CONSUMPTION</f>
        <v>0.41612467136085307</v>
      </c>
      <c r="M33063" t="str">
        <f>IF(ISBLANK(hourly_energy_consumption_clean[[#This Row],[Energy_kwh]]),"MISSING","OK")</f>
        <v>OK</v>
      </c>
      <c r="N33063" t="str">
        <f t="shared" si="1032"/>
        <v>OK</v>
      </c>
      <c r="O33063" t="str">
        <f t="shared" si="1033"/>
        <v>GAP</v>
      </c>
    </row>
    <row r="33064" spans="1:15" x14ac:dyDescent="0.3">
      <c r="A33064" s="1">
        <v>40445.291666666664</v>
      </c>
      <c r="B33064">
        <f>HOUR(hourly_energy_consumption_clean[[#This Row],[Datetime]])</f>
        <v>7</v>
      </c>
      <c r="C33064">
        <f>DAY(hourly_energy_consumption_clean[[#This Row],[Datetime]])</f>
        <v>24</v>
      </c>
      <c r="D33064">
        <f>MONTH(hourly_energy_consumption_clean[[#This Row],[Datetime]])</f>
        <v>9</v>
      </c>
      <c r="E33064">
        <f>YEAR(hourly_energy_consumption_clean[[#This Row],[Datetime]])</f>
        <v>2010</v>
      </c>
      <c r="F33064">
        <v>2.1366666666666645</v>
      </c>
      <c r="G33064">
        <v>0</v>
      </c>
      <c r="H33064">
        <v>6.8000000000000005E-2</v>
      </c>
      <c r="I33064">
        <v>1.1499999999999999</v>
      </c>
      <c r="J33064">
        <f>SUM(hourly_energy_consumption_clean[[#This Row],[Sub_metering_kwh_1]:[Sub_metering_kwh_3]])</f>
        <v>1.218</v>
      </c>
      <c r="K33064">
        <f>hourly_energy_consumption_clean[[#This Row],[Energy_kwh]]-hourly_energy_consumption_clean[[#This Row],[Sub_metering_total]]</f>
        <v>0.91866666666666452</v>
      </c>
      <c r="L33064">
        <f>hourly_energy_consumption_clean[[#This Row],[Energy_kwh]]*EF_GRID_CONSUMPTION</f>
        <v>1.1358681358527751</v>
      </c>
      <c r="M33064" t="str">
        <f>IF(ISBLANK(hourly_energy_consumption_clean[[#This Row],[Energy_kwh]]),"MISSING","OK")</f>
        <v>OK</v>
      </c>
      <c r="N33064" t="str">
        <f t="shared" si="1032"/>
        <v>OK</v>
      </c>
      <c r="O33064" t="str">
        <f t="shared" si="1033"/>
        <v>GAP</v>
      </c>
    </row>
    <row r="33065" spans="1:15" x14ac:dyDescent="0.3">
      <c r="A33065" s="1">
        <v>40445.333333333336</v>
      </c>
      <c r="B33065">
        <f>HOUR(hourly_energy_consumption_clean[[#This Row],[Datetime]])</f>
        <v>8</v>
      </c>
      <c r="C33065">
        <f>DAY(hourly_energy_consumption_clean[[#This Row],[Datetime]])</f>
        <v>24</v>
      </c>
      <c r="D33065">
        <f>MONTH(hourly_energy_consumption_clean[[#This Row],[Datetime]])</f>
        <v>9</v>
      </c>
      <c r="E33065">
        <f>YEAR(hourly_energy_consumption_clean[[#This Row],[Datetime]])</f>
        <v>2010</v>
      </c>
      <c r="F33065">
        <v>1.4683333333333308</v>
      </c>
      <c r="G33065">
        <v>0</v>
      </c>
      <c r="H33065">
        <v>3.9E-2</v>
      </c>
      <c r="I33065">
        <v>1.1619999999999999</v>
      </c>
      <c r="J33065">
        <f>SUM(hourly_energy_consumption_clean[[#This Row],[Sub_metering_kwh_1]:[Sub_metering_kwh_3]])</f>
        <v>1.2009999999999998</v>
      </c>
      <c r="K33065">
        <f>hourly_energy_consumption_clean[[#This Row],[Energy_kwh]]-hourly_energy_consumption_clean[[#This Row],[Sub_metering_total]]</f>
        <v>0.26733333333333098</v>
      </c>
      <c r="L33065">
        <f>hourly_energy_consumption_clean[[#This Row],[Energy_kwh]]*EF_GRID_CONSUMPTION</f>
        <v>0.78057708867885667</v>
      </c>
      <c r="M33065" t="str">
        <f>IF(ISBLANK(hourly_energy_consumption_clean[[#This Row],[Energy_kwh]]),"MISSING","OK")</f>
        <v>OK</v>
      </c>
      <c r="N33065" t="str">
        <f t="shared" si="1032"/>
        <v>OK</v>
      </c>
      <c r="O33065" t="str">
        <f t="shared" si="1033"/>
        <v>GAP</v>
      </c>
    </row>
    <row r="33066" spans="1:15" x14ac:dyDescent="0.3">
      <c r="A33066" s="1">
        <v>40445.375</v>
      </c>
      <c r="B33066">
        <f>HOUR(hourly_energy_consumption_clean[[#This Row],[Datetime]])</f>
        <v>9</v>
      </c>
      <c r="C33066">
        <f>DAY(hourly_energy_consumption_clean[[#This Row],[Datetime]])</f>
        <v>24</v>
      </c>
      <c r="D33066">
        <f>MONTH(hourly_energy_consumption_clean[[#This Row],[Datetime]])</f>
        <v>9</v>
      </c>
      <c r="E33066">
        <f>YEAR(hourly_energy_consumption_clean[[#This Row],[Datetime]])</f>
        <v>2010</v>
      </c>
      <c r="F33066">
        <v>1.357533333333331</v>
      </c>
      <c r="G33066">
        <v>0</v>
      </c>
      <c r="H33066">
        <v>0</v>
      </c>
      <c r="I33066">
        <v>1.1499999999999999</v>
      </c>
      <c r="J33066">
        <f>SUM(hourly_energy_consumption_clean[[#This Row],[Sub_metering_kwh_1]:[Sub_metering_kwh_3]])</f>
        <v>1.1499999999999999</v>
      </c>
      <c r="K33066">
        <f>hourly_energy_consumption_clean[[#This Row],[Energy_kwh]]-hourly_energy_consumption_clean[[#This Row],[Sub_metering_total]]</f>
        <v>0.20753333333333113</v>
      </c>
      <c r="L33066">
        <f>hourly_energy_consumption_clean[[#This Row],[Energy_kwh]]*EF_GRID_CONSUMPTION</f>
        <v>0.72167497193042263</v>
      </c>
      <c r="M33066" t="str">
        <f>IF(ISBLANK(hourly_energy_consumption_clean[[#This Row],[Energy_kwh]]),"MISSING","OK")</f>
        <v>OK</v>
      </c>
      <c r="N33066" t="str">
        <f t="shared" si="1032"/>
        <v>OK</v>
      </c>
      <c r="O33066" t="str">
        <f t="shared" si="1033"/>
        <v>GAP</v>
      </c>
    </row>
    <row r="33067" spans="1:15" x14ac:dyDescent="0.3">
      <c r="A33067" s="1">
        <v>40445.416666666664</v>
      </c>
      <c r="B33067">
        <f>HOUR(hourly_energy_consumption_clean[[#This Row],[Datetime]])</f>
        <v>10</v>
      </c>
      <c r="C33067">
        <f>DAY(hourly_energy_consumption_clean[[#This Row],[Datetime]])</f>
        <v>24</v>
      </c>
      <c r="D33067">
        <f>MONTH(hourly_energy_consumption_clean[[#This Row],[Datetime]])</f>
        <v>9</v>
      </c>
      <c r="E33067">
        <f>YEAR(hourly_energy_consumption_clean[[#This Row],[Datetime]])</f>
        <v>2010</v>
      </c>
      <c r="F33067">
        <v>1.2881999999999973</v>
      </c>
      <c r="G33067">
        <v>0</v>
      </c>
      <c r="H33067">
        <v>0</v>
      </c>
      <c r="I33067">
        <v>1.0759999999999998</v>
      </c>
      <c r="J33067">
        <f>SUM(hourly_energy_consumption_clean[[#This Row],[Sub_metering_kwh_1]:[Sub_metering_kwh_3]])</f>
        <v>1.0759999999999998</v>
      </c>
      <c r="K33067">
        <f>hourly_energy_consumption_clean[[#This Row],[Energy_kwh]]-hourly_energy_consumption_clean[[#This Row],[Sub_metering_total]]</f>
        <v>0.2121999999999975</v>
      </c>
      <c r="L33067">
        <f>hourly_energy_consumption_clean[[#This Row],[Energy_kwh]]*EF_GRID_CONSUMPTION</f>
        <v>0.68481684833332768</v>
      </c>
      <c r="M33067" t="str">
        <f>IF(ISBLANK(hourly_energy_consumption_clean[[#This Row],[Energy_kwh]]),"MISSING","OK")</f>
        <v>OK</v>
      </c>
      <c r="N33067" t="str">
        <f t="shared" si="1032"/>
        <v>OK</v>
      </c>
      <c r="O33067" t="str">
        <f t="shared" si="1033"/>
        <v>GAP</v>
      </c>
    </row>
    <row r="33068" spans="1:15" x14ac:dyDescent="0.3">
      <c r="A33068" s="1">
        <v>40445.458333333336</v>
      </c>
      <c r="B33068">
        <f>HOUR(hourly_energy_consumption_clean[[#This Row],[Datetime]])</f>
        <v>11</v>
      </c>
      <c r="C33068">
        <f>DAY(hourly_energy_consumption_clean[[#This Row],[Datetime]])</f>
        <v>24</v>
      </c>
      <c r="D33068">
        <f>MONTH(hourly_energy_consumption_clean[[#This Row],[Datetime]])</f>
        <v>9</v>
      </c>
      <c r="E33068">
        <f>YEAR(hourly_energy_consumption_clean[[#This Row],[Datetime]])</f>
        <v>2010</v>
      </c>
      <c r="F33068">
        <v>0.39576666666666449</v>
      </c>
      <c r="G33068">
        <v>0</v>
      </c>
      <c r="H33068">
        <v>1.3000000000000001E-2</v>
      </c>
      <c r="I33068">
        <v>9.7000000000000003E-2</v>
      </c>
      <c r="J33068">
        <f>SUM(hourly_energy_consumption_clean[[#This Row],[Sub_metering_kwh_1]:[Sub_metering_kwh_3]])</f>
        <v>0.11</v>
      </c>
      <c r="K33068">
        <f>hourly_energy_consumption_clean[[#This Row],[Energy_kwh]]-hourly_energy_consumption_clean[[#This Row],[Sub_metering_total]]</f>
        <v>0.2857666666666645</v>
      </c>
      <c r="L33068">
        <f>hourly_energy_consumption_clean[[#This Row],[Energy_kwh]]*EF_GRID_CONSUMPTION</f>
        <v>0.21039254878283836</v>
      </c>
      <c r="M33068" t="str">
        <f>IF(ISBLANK(hourly_energy_consumption_clean[[#This Row],[Energy_kwh]]),"MISSING","OK")</f>
        <v>OK</v>
      </c>
      <c r="N33068" t="str">
        <f t="shared" si="1032"/>
        <v>OK</v>
      </c>
      <c r="O33068" t="str">
        <f t="shared" si="1033"/>
        <v>GAP</v>
      </c>
    </row>
    <row r="33069" spans="1:15" x14ac:dyDescent="0.3">
      <c r="A33069" s="1">
        <v>40445.5</v>
      </c>
      <c r="B33069">
        <f>HOUR(hourly_energy_consumption_clean[[#This Row],[Datetime]])</f>
        <v>12</v>
      </c>
      <c r="C33069">
        <f>DAY(hourly_energy_consumption_clean[[#This Row],[Datetime]])</f>
        <v>24</v>
      </c>
      <c r="D33069">
        <f>MONTH(hourly_energy_consumption_clean[[#This Row],[Datetime]])</f>
        <v>9</v>
      </c>
      <c r="E33069">
        <f>YEAR(hourly_energy_consumption_clean[[#This Row],[Datetime]])</f>
        <v>2010</v>
      </c>
      <c r="F33069">
        <v>0.58866666666666434</v>
      </c>
      <c r="G33069">
        <v>0</v>
      </c>
      <c r="H33069">
        <v>7.2999999999999995E-2</v>
      </c>
      <c r="I33069">
        <v>9.6000000000000002E-2</v>
      </c>
      <c r="J33069">
        <f>SUM(hourly_energy_consumption_clean[[#This Row],[Sub_metering_kwh_1]:[Sub_metering_kwh_3]])</f>
        <v>0.16899999999999998</v>
      </c>
      <c r="K33069">
        <f>hourly_energy_consumption_clean[[#This Row],[Energy_kwh]]-hourly_energy_consumption_clean[[#This Row],[Sub_metering_total]]</f>
        <v>0.41966666666666436</v>
      </c>
      <c r="L33069">
        <f>hourly_energy_consumption_clean[[#This Row],[Energy_kwh]]*EF_GRID_CONSUMPTION</f>
        <v>0.31293964554071685</v>
      </c>
      <c r="M33069" t="str">
        <f>IF(ISBLANK(hourly_energy_consumption_clean[[#This Row],[Energy_kwh]]),"MISSING","OK")</f>
        <v>OK</v>
      </c>
      <c r="N33069" t="str">
        <f t="shared" si="1032"/>
        <v>OK</v>
      </c>
      <c r="O33069" t="str">
        <f t="shared" si="1033"/>
        <v>GAP</v>
      </c>
    </row>
    <row r="33070" spans="1:15" x14ac:dyDescent="0.3">
      <c r="A33070" s="1">
        <v>40445.541666666664</v>
      </c>
      <c r="B33070">
        <f>HOUR(hourly_energy_consumption_clean[[#This Row],[Datetime]])</f>
        <v>13</v>
      </c>
      <c r="C33070">
        <f>DAY(hourly_energy_consumption_clean[[#This Row],[Datetime]])</f>
        <v>24</v>
      </c>
      <c r="D33070">
        <f>MONTH(hourly_energy_consumption_clean[[#This Row],[Datetime]])</f>
        <v>9</v>
      </c>
      <c r="E33070">
        <f>YEAR(hourly_energy_consumption_clean[[#This Row],[Datetime]])</f>
        <v>2010</v>
      </c>
      <c r="F33070">
        <v>0.8106999999999972</v>
      </c>
      <c r="G33070">
        <v>0.47</v>
      </c>
      <c r="H33070">
        <v>6.8000000000000005E-2</v>
      </c>
      <c r="I33070">
        <v>9.8000000000000004E-2</v>
      </c>
      <c r="J33070">
        <f>SUM(hourly_energy_consumption_clean[[#This Row],[Sub_metering_kwh_1]:[Sub_metering_kwh_3]])</f>
        <v>0.63600000000000001</v>
      </c>
      <c r="K33070">
        <f>hourly_energy_consumption_clean[[#This Row],[Energy_kwh]]-hourly_energy_consumption_clean[[#This Row],[Sub_metering_total]]</f>
        <v>0.17469999999999719</v>
      </c>
      <c r="L33070">
        <f>hourly_energy_consumption_clean[[#This Row],[Energy_kwh]]*EF_GRID_CONSUMPTION</f>
        <v>0.43097424231006676</v>
      </c>
      <c r="M33070" t="str">
        <f>IF(ISBLANK(hourly_energy_consumption_clean[[#This Row],[Energy_kwh]]),"MISSING","OK")</f>
        <v>OK</v>
      </c>
      <c r="N33070" t="str">
        <f t="shared" si="1032"/>
        <v>OK</v>
      </c>
      <c r="O33070" t="str">
        <f t="shared" si="1033"/>
        <v>GAP</v>
      </c>
    </row>
    <row r="33071" spans="1:15" x14ac:dyDescent="0.3">
      <c r="A33071" s="1">
        <v>40445.583333333336</v>
      </c>
      <c r="B33071">
        <f>HOUR(hourly_energy_consumption_clean[[#This Row],[Datetime]])</f>
        <v>14</v>
      </c>
      <c r="C33071">
        <f>DAY(hourly_energy_consumption_clean[[#This Row],[Datetime]])</f>
        <v>24</v>
      </c>
      <c r="D33071">
        <f>MONTH(hourly_energy_consumption_clean[[#This Row],[Datetime]])</f>
        <v>9</v>
      </c>
      <c r="E33071">
        <f>YEAR(hourly_energy_consumption_clean[[#This Row],[Datetime]])</f>
        <v>2010</v>
      </c>
      <c r="F33071">
        <v>0.98283333333333089</v>
      </c>
      <c r="G33071">
        <v>0.50800000000000001</v>
      </c>
      <c r="H33071">
        <v>3.9E-2</v>
      </c>
      <c r="I33071">
        <v>3.7999999999999999E-2</v>
      </c>
      <c r="J33071">
        <f>SUM(hourly_energy_consumption_clean[[#This Row],[Sub_metering_kwh_1]:[Sub_metering_kwh_3]])</f>
        <v>0.58500000000000008</v>
      </c>
      <c r="K33071">
        <f>hourly_energy_consumption_clean[[#This Row],[Energy_kwh]]-hourly_energy_consumption_clean[[#This Row],[Sub_metering_total]]</f>
        <v>0.39783333333333082</v>
      </c>
      <c r="L33071">
        <f>hourly_energy_consumption_clean[[#This Row],[Energy_kwh]]*EF_GRID_CONSUMPTION</f>
        <v>0.52248162224054651</v>
      </c>
      <c r="M33071" t="str">
        <f>IF(ISBLANK(hourly_energy_consumption_clean[[#This Row],[Energy_kwh]]),"MISSING","OK")</f>
        <v>OK</v>
      </c>
      <c r="N33071" t="str">
        <f t="shared" si="1032"/>
        <v>OK</v>
      </c>
      <c r="O33071" t="str">
        <f t="shared" si="1033"/>
        <v>GAP</v>
      </c>
    </row>
    <row r="33072" spans="1:15" x14ac:dyDescent="0.3">
      <c r="A33072" s="1">
        <v>40445.625</v>
      </c>
      <c r="B33072">
        <f>HOUR(hourly_energy_consumption_clean[[#This Row],[Datetime]])</f>
        <v>15</v>
      </c>
      <c r="C33072">
        <f>DAY(hourly_energy_consumption_clean[[#This Row],[Datetime]])</f>
        <v>24</v>
      </c>
      <c r="D33072">
        <f>MONTH(hourly_energy_consumption_clean[[#This Row],[Datetime]])</f>
        <v>9</v>
      </c>
      <c r="E33072">
        <f>YEAR(hourly_energy_consumption_clean[[#This Row],[Datetime]])</f>
        <v>2010</v>
      </c>
      <c r="F33072">
        <v>0.2648666666666652</v>
      </c>
      <c r="G33072">
        <v>0</v>
      </c>
      <c r="H33072">
        <v>0</v>
      </c>
      <c r="I33072">
        <v>9.6000000000000002E-2</v>
      </c>
      <c r="J33072">
        <f>SUM(hourly_energy_consumption_clean[[#This Row],[Sub_metering_kwh_1]:[Sub_metering_kwh_3]])</f>
        <v>9.6000000000000002E-2</v>
      </c>
      <c r="K33072">
        <f>hourly_energy_consumption_clean[[#This Row],[Energy_kwh]]-hourly_energy_consumption_clean[[#This Row],[Sub_metering_total]]</f>
        <v>0.16886666666666519</v>
      </c>
      <c r="L33072">
        <f>hourly_energy_consumption_clean[[#This Row],[Energy_kwh]]*EF_GRID_CONSUMPTION</f>
        <v>0.140805120241593</v>
      </c>
      <c r="M33072" t="str">
        <f>IF(ISBLANK(hourly_energy_consumption_clean[[#This Row],[Energy_kwh]]),"MISSING","OK")</f>
        <v>OK</v>
      </c>
      <c r="N33072" t="str">
        <f t="shared" si="1032"/>
        <v>OK</v>
      </c>
      <c r="O33072" t="str">
        <f t="shared" si="1033"/>
        <v>GAP</v>
      </c>
    </row>
    <row r="33073" spans="1:15" x14ac:dyDescent="0.3">
      <c r="A33073" s="1">
        <v>40445.666666666664</v>
      </c>
      <c r="B33073">
        <f>HOUR(hourly_energy_consumption_clean[[#This Row],[Datetime]])</f>
        <v>16</v>
      </c>
      <c r="C33073">
        <f>DAY(hourly_energy_consumption_clean[[#This Row],[Datetime]])</f>
        <v>24</v>
      </c>
      <c r="D33073">
        <f>MONTH(hourly_energy_consumption_clean[[#This Row],[Datetime]])</f>
        <v>9</v>
      </c>
      <c r="E33073">
        <f>YEAR(hourly_energy_consumption_clean[[#This Row],[Datetime]])</f>
        <v>2010</v>
      </c>
      <c r="F33073">
        <v>0.66319999999999835</v>
      </c>
      <c r="G33073">
        <v>0</v>
      </c>
      <c r="H33073">
        <v>0</v>
      </c>
      <c r="I33073">
        <v>0.435</v>
      </c>
      <c r="J33073">
        <f>SUM(hourly_energy_consumption_clean[[#This Row],[Sub_metering_kwh_1]:[Sub_metering_kwh_3]])</f>
        <v>0.435</v>
      </c>
      <c r="K33073">
        <f>hourly_energy_consumption_clean[[#This Row],[Energy_kwh]]-hourly_energy_consumption_clean[[#This Row],[Sub_metering_total]]</f>
        <v>0.22819999999999835</v>
      </c>
      <c r="L33073">
        <f>hourly_energy_consumption_clean[[#This Row],[Energy_kwh]]*EF_GRID_CONSUMPTION</f>
        <v>0.3525621284075941</v>
      </c>
      <c r="M33073" t="str">
        <f>IF(ISBLANK(hourly_energy_consumption_clean[[#This Row],[Energy_kwh]]),"MISSING","OK")</f>
        <v>OK</v>
      </c>
      <c r="N33073" t="str">
        <f t="shared" si="1032"/>
        <v>OK</v>
      </c>
      <c r="O33073" t="str">
        <f t="shared" si="1033"/>
        <v>GAP</v>
      </c>
    </row>
    <row r="33074" spans="1:15" x14ac:dyDescent="0.3">
      <c r="A33074" s="1">
        <v>40445.708333333336</v>
      </c>
      <c r="B33074">
        <f>HOUR(hourly_energy_consumption_clean[[#This Row],[Datetime]])</f>
        <v>17</v>
      </c>
      <c r="C33074">
        <f>DAY(hourly_energy_consumption_clean[[#This Row],[Datetime]])</f>
        <v>24</v>
      </c>
      <c r="D33074">
        <f>MONTH(hourly_energy_consumption_clean[[#This Row],[Datetime]])</f>
        <v>9</v>
      </c>
      <c r="E33074">
        <f>YEAR(hourly_energy_consumption_clean[[#This Row],[Datetime]])</f>
        <v>2010</v>
      </c>
      <c r="F33074">
        <v>0.73553333333333137</v>
      </c>
      <c r="G33074">
        <v>0</v>
      </c>
      <c r="H33074">
        <v>1.3000000000000001E-2</v>
      </c>
      <c r="I33074">
        <v>0.51100000000000001</v>
      </c>
      <c r="J33074">
        <f>SUM(hourly_energy_consumption_clean[[#This Row],[Sub_metering_kwh_1]:[Sub_metering_kwh_3]])</f>
        <v>0.52400000000000002</v>
      </c>
      <c r="K33074">
        <f>hourly_energy_consumption_clean[[#This Row],[Energy_kwh]]-hourly_energy_consumption_clean[[#This Row],[Sub_metering_total]]</f>
        <v>0.21153333333333135</v>
      </c>
      <c r="L33074">
        <f>hourly_energy_consumption_clean[[#This Row],[Energy_kwh]]*EF_GRID_CONSUMPTION</f>
        <v>0.39101507466033225</v>
      </c>
      <c r="M33074" t="str">
        <f>IF(ISBLANK(hourly_energy_consumption_clean[[#This Row],[Energy_kwh]]),"MISSING","OK")</f>
        <v>OK</v>
      </c>
      <c r="N33074" t="str">
        <f t="shared" si="1032"/>
        <v>OK</v>
      </c>
      <c r="O33074" t="str">
        <f t="shared" si="1033"/>
        <v>GAP</v>
      </c>
    </row>
    <row r="33075" spans="1:15" x14ac:dyDescent="0.3">
      <c r="A33075" s="1">
        <v>40445.75</v>
      </c>
      <c r="B33075">
        <f>HOUR(hourly_energy_consumption_clean[[#This Row],[Datetime]])</f>
        <v>18</v>
      </c>
      <c r="C33075">
        <f>DAY(hourly_energy_consumption_clean[[#This Row],[Datetime]])</f>
        <v>24</v>
      </c>
      <c r="D33075">
        <f>MONTH(hourly_energy_consumption_clean[[#This Row],[Datetime]])</f>
        <v>9</v>
      </c>
      <c r="E33075">
        <f>YEAR(hourly_energy_consumption_clean[[#This Row],[Datetime]])</f>
        <v>2010</v>
      </c>
      <c r="F33075">
        <v>0.83646666666666469</v>
      </c>
      <c r="G33075">
        <v>0.4</v>
      </c>
      <c r="H33075">
        <v>7.2999999999999995E-2</v>
      </c>
      <c r="I33075">
        <v>9.6000000000000002E-2</v>
      </c>
      <c r="J33075">
        <f>SUM(hourly_energy_consumption_clean[[#This Row],[Sub_metering_kwh_1]:[Sub_metering_kwh_3]])</f>
        <v>0.56900000000000006</v>
      </c>
      <c r="K33075">
        <f>hourly_energy_consumption_clean[[#This Row],[Energy_kwh]]-hourly_energy_consumption_clean[[#This Row],[Sub_metering_total]]</f>
        <v>0.26746666666666463</v>
      </c>
      <c r="L33075">
        <f>hourly_energy_consumption_clean[[#This Row],[Energy_kwh]]*EF_GRID_CONSUMPTION</f>
        <v>0.44467199689687215</v>
      </c>
      <c r="M33075" t="str">
        <f>IF(ISBLANK(hourly_energy_consumption_clean[[#This Row],[Energy_kwh]]),"MISSING","OK")</f>
        <v>OK</v>
      </c>
      <c r="N33075" t="str">
        <f t="shared" si="1032"/>
        <v>OK</v>
      </c>
      <c r="O33075" t="str">
        <f t="shared" si="1033"/>
        <v>GAP</v>
      </c>
    </row>
    <row r="33076" spans="1:15" x14ac:dyDescent="0.3">
      <c r="A33076" s="1">
        <v>40445.791666666664</v>
      </c>
      <c r="B33076">
        <f>HOUR(hourly_energy_consumption_clean[[#This Row],[Datetime]])</f>
        <v>19</v>
      </c>
      <c r="C33076">
        <f>DAY(hourly_energy_consumption_clean[[#This Row],[Datetime]])</f>
        <v>24</v>
      </c>
      <c r="D33076">
        <f>MONTH(hourly_energy_consumption_clean[[#This Row],[Datetime]])</f>
        <v>9</v>
      </c>
      <c r="E33076">
        <f>YEAR(hourly_energy_consumption_clean[[#This Row],[Datetime]])</f>
        <v>2010</v>
      </c>
      <c r="F33076">
        <v>2.0983999999999972</v>
      </c>
      <c r="G33076">
        <v>0.36099999999999999</v>
      </c>
      <c r="H33076">
        <v>7.4999999999999997E-2</v>
      </c>
      <c r="I33076">
        <v>0.40099999999999997</v>
      </c>
      <c r="J33076">
        <f>SUM(hourly_energy_consumption_clean[[#This Row],[Sub_metering_kwh_1]:[Sub_metering_kwh_3]])</f>
        <v>0.83699999999999997</v>
      </c>
      <c r="K33076">
        <f>hourly_energy_consumption_clean[[#This Row],[Energy_kwh]]-hourly_energy_consumption_clean[[#This Row],[Sub_metering_total]]</f>
        <v>1.2613999999999972</v>
      </c>
      <c r="L33076">
        <f>hourly_energy_consumption_clean[[#This Row],[Energy_kwh]]*EF_GRID_CONSUMPTION</f>
        <v>1.1155252868674552</v>
      </c>
      <c r="M33076" t="str">
        <f>IF(ISBLANK(hourly_energy_consumption_clean[[#This Row],[Energy_kwh]]),"MISSING","OK")</f>
        <v>OK</v>
      </c>
      <c r="N33076" t="str">
        <f t="shared" si="1032"/>
        <v>OK</v>
      </c>
      <c r="O33076" t="str">
        <f t="shared" si="1033"/>
        <v>GAP</v>
      </c>
    </row>
    <row r="33077" spans="1:15" x14ac:dyDescent="0.3">
      <c r="A33077" s="1">
        <v>40445.833333333336</v>
      </c>
      <c r="B33077">
        <f>HOUR(hourly_energy_consumption_clean[[#This Row],[Datetime]])</f>
        <v>20</v>
      </c>
      <c r="C33077">
        <f>DAY(hourly_energy_consumption_clean[[#This Row],[Datetime]])</f>
        <v>24</v>
      </c>
      <c r="D33077">
        <f>MONTH(hourly_energy_consumption_clean[[#This Row],[Datetime]])</f>
        <v>9</v>
      </c>
      <c r="E33077">
        <f>YEAR(hourly_energy_consumption_clean[[#This Row],[Datetime]])</f>
        <v>2010</v>
      </c>
      <c r="F33077">
        <v>2.247599999999998</v>
      </c>
      <c r="G33077">
        <v>0</v>
      </c>
      <c r="H33077">
        <v>3.2000000000000001E-2</v>
      </c>
      <c r="I33077">
        <v>0.47499999999999998</v>
      </c>
      <c r="J33077">
        <f>SUM(hourly_energy_consumption_clean[[#This Row],[Sub_metering_kwh_1]:[Sub_metering_kwh_3]])</f>
        <v>0.50700000000000001</v>
      </c>
      <c r="K33077">
        <f>hourly_energy_consumption_clean[[#This Row],[Energy_kwh]]-hourly_energy_consumption_clean[[#This Row],[Sub_metering_total]]</f>
        <v>1.7405999999999979</v>
      </c>
      <c r="L33077">
        <f>hourly_energy_consumption_clean[[#This Row],[Energy_kwh]]*EF_GRID_CONSUMPTION</f>
        <v>1.194841133608127</v>
      </c>
      <c r="M33077" t="str">
        <f>IF(ISBLANK(hourly_energy_consumption_clean[[#This Row],[Energy_kwh]]),"MISSING","OK")</f>
        <v>OK</v>
      </c>
      <c r="N33077" t="str">
        <f t="shared" si="1032"/>
        <v>OK</v>
      </c>
      <c r="O33077" t="str">
        <f t="shared" si="1033"/>
        <v>GAP</v>
      </c>
    </row>
    <row r="33078" spans="1:15" x14ac:dyDescent="0.3">
      <c r="A33078" s="1">
        <v>40445.875</v>
      </c>
      <c r="B33078">
        <f>HOUR(hourly_energy_consumption_clean[[#This Row],[Datetime]])</f>
        <v>21</v>
      </c>
      <c r="C33078">
        <f>DAY(hourly_energy_consumption_clean[[#This Row],[Datetime]])</f>
        <v>24</v>
      </c>
      <c r="D33078">
        <f>MONTH(hourly_energy_consumption_clean[[#This Row],[Datetime]])</f>
        <v>9</v>
      </c>
      <c r="E33078">
        <f>YEAR(hourly_energy_consumption_clean[[#This Row],[Datetime]])</f>
        <v>2010</v>
      </c>
      <c r="F33078">
        <v>1.5723666666666645</v>
      </c>
      <c r="G33078">
        <v>0</v>
      </c>
      <c r="H33078">
        <v>0</v>
      </c>
      <c r="I33078">
        <v>9.4E-2</v>
      </c>
      <c r="J33078">
        <f>SUM(hourly_energy_consumption_clean[[#This Row],[Sub_metering_kwh_1]:[Sub_metering_kwh_3]])</f>
        <v>9.4E-2</v>
      </c>
      <c r="K33078">
        <f>hourly_energy_consumption_clean[[#This Row],[Energy_kwh]]-hourly_energy_consumption_clean[[#This Row],[Sub_metering_total]]</f>
        <v>1.4783666666666644</v>
      </c>
      <c r="L33078">
        <f>hourly_energy_consumption_clean[[#This Row],[Energy_kwh]]*EF_GRID_CONSUMPTION</f>
        <v>0.83588199432622834</v>
      </c>
      <c r="M33078" t="str">
        <f>IF(ISBLANK(hourly_energy_consumption_clean[[#This Row],[Energy_kwh]]),"MISSING","OK")</f>
        <v>OK</v>
      </c>
      <c r="N33078" t="str">
        <f t="shared" si="1032"/>
        <v>OK</v>
      </c>
      <c r="O33078" t="str">
        <f t="shared" si="1033"/>
        <v>GAP</v>
      </c>
    </row>
    <row r="33079" spans="1:15" x14ac:dyDescent="0.3">
      <c r="A33079" s="1">
        <v>40445.916666666664</v>
      </c>
      <c r="B33079">
        <f>HOUR(hourly_energy_consumption_clean[[#This Row],[Datetime]])</f>
        <v>22</v>
      </c>
      <c r="C33079">
        <f>DAY(hourly_energy_consumption_clean[[#This Row],[Datetime]])</f>
        <v>24</v>
      </c>
      <c r="D33079">
        <f>MONTH(hourly_energy_consumption_clean[[#This Row],[Datetime]])</f>
        <v>9</v>
      </c>
      <c r="E33079">
        <f>YEAR(hourly_energy_consumption_clean[[#This Row],[Datetime]])</f>
        <v>2010</v>
      </c>
      <c r="F33079">
        <v>1.0881666666666643</v>
      </c>
      <c r="G33079">
        <v>0</v>
      </c>
      <c r="H33079">
        <v>0</v>
      </c>
      <c r="I33079">
        <v>9.5000000000000001E-2</v>
      </c>
      <c r="J33079">
        <f>SUM(hourly_energy_consumption_clean[[#This Row],[Sub_metering_kwh_1]:[Sub_metering_kwh_3]])</f>
        <v>9.5000000000000001E-2</v>
      </c>
      <c r="K33079">
        <f>hourly_energy_consumption_clean[[#This Row],[Energy_kwh]]-hourly_energy_consumption_clean[[#This Row],[Sub_metering_total]]</f>
        <v>0.99316666666666431</v>
      </c>
      <c r="L33079">
        <f>hourly_energy_consumption_clean[[#This Row],[Energy_kwh]]*EF_GRID_CONSUMPTION</f>
        <v>0.57847761770536354</v>
      </c>
      <c r="M33079" t="str">
        <f>IF(ISBLANK(hourly_energy_consumption_clean[[#This Row],[Energy_kwh]]),"MISSING","OK")</f>
        <v>OK</v>
      </c>
      <c r="N33079" t="str">
        <f t="shared" si="1032"/>
        <v>OK</v>
      </c>
      <c r="O33079" t="str">
        <f t="shared" si="1033"/>
        <v>GAP</v>
      </c>
    </row>
    <row r="33080" spans="1:15" x14ac:dyDescent="0.3">
      <c r="A33080" s="1">
        <v>40445.958333333336</v>
      </c>
      <c r="B33080">
        <f>HOUR(hourly_energy_consumption_clean[[#This Row],[Datetime]])</f>
        <v>23</v>
      </c>
      <c r="C33080">
        <f>DAY(hourly_energy_consumption_clean[[#This Row],[Datetime]])</f>
        <v>24</v>
      </c>
      <c r="D33080">
        <f>MONTH(hourly_energy_consumption_clean[[#This Row],[Datetime]])</f>
        <v>9</v>
      </c>
      <c r="E33080">
        <f>YEAR(hourly_energy_consumption_clean[[#This Row],[Datetime]])</f>
        <v>2010</v>
      </c>
      <c r="F33080">
        <v>0.41573333333333107</v>
      </c>
      <c r="G33080">
        <v>0</v>
      </c>
      <c r="H33080">
        <v>1.6E-2</v>
      </c>
      <c r="I33080">
        <v>9.5000000000000001E-2</v>
      </c>
      <c r="J33080">
        <f>SUM(hourly_energy_consumption_clean[[#This Row],[Sub_metering_kwh_1]:[Sub_metering_kwh_3]])</f>
        <v>0.111</v>
      </c>
      <c r="K33080">
        <f>hourly_energy_consumption_clean[[#This Row],[Energy_kwh]]-hourly_energy_consumption_clean[[#This Row],[Sub_metering_total]]</f>
        <v>0.30473333333333108</v>
      </c>
      <c r="L33080">
        <f>hourly_energy_consumption_clean[[#This Row],[Energy_kwh]]*EF_GRID_CONSUMPTION</f>
        <v>0.22100697956873244</v>
      </c>
      <c r="M33080" t="str">
        <f>IF(ISBLANK(hourly_energy_consumption_clean[[#This Row],[Energy_kwh]]),"MISSING","OK")</f>
        <v>OK</v>
      </c>
      <c r="N33080" t="str">
        <f t="shared" si="1032"/>
        <v>OK</v>
      </c>
      <c r="O33080" t="str">
        <f t="shared" si="1033"/>
        <v>GAP</v>
      </c>
    </row>
    <row r="33081" spans="1:15" x14ac:dyDescent="0.3">
      <c r="A33081" s="1">
        <v>40446</v>
      </c>
      <c r="B33081">
        <f>HOUR(hourly_energy_consumption_clean[[#This Row],[Datetime]])</f>
        <v>0</v>
      </c>
      <c r="C33081">
        <f>DAY(hourly_energy_consumption_clean[[#This Row],[Datetime]])</f>
        <v>25</v>
      </c>
      <c r="D33081">
        <f>MONTH(hourly_energy_consumption_clean[[#This Row],[Datetime]])</f>
        <v>9</v>
      </c>
      <c r="E33081">
        <f>YEAR(hourly_energy_consumption_clean[[#This Row],[Datetime]])</f>
        <v>2010</v>
      </c>
      <c r="F33081">
        <v>0.3554999999999981</v>
      </c>
      <c r="G33081">
        <v>0</v>
      </c>
      <c r="H33081">
        <v>7.2999999999999995E-2</v>
      </c>
      <c r="I33081">
        <v>0.05</v>
      </c>
      <c r="J33081">
        <f>SUM(hourly_energy_consumption_clean[[#This Row],[Sub_metering_kwh_1]:[Sub_metering_kwh_3]])</f>
        <v>0.123</v>
      </c>
      <c r="K33081">
        <f>hourly_energy_consumption_clean[[#This Row],[Energy_kwh]]-hourly_energy_consumption_clean[[#This Row],[Sub_metering_total]]</f>
        <v>0.2324999999999981</v>
      </c>
      <c r="L33081">
        <f>hourly_energy_consumption_clean[[#This Row],[Energy_kwh]]*EF_GRID_CONSUMPTION</f>
        <v>0.18898648469375656</v>
      </c>
      <c r="M33081" t="str">
        <f>IF(ISBLANK(hourly_energy_consumption_clean[[#This Row],[Energy_kwh]]),"MISSING","OK")</f>
        <v>OK</v>
      </c>
      <c r="N33081" t="str">
        <f t="shared" si="1032"/>
        <v>OK</v>
      </c>
      <c r="O33081" t="str">
        <f t="shared" si="1033"/>
        <v>GAP</v>
      </c>
    </row>
    <row r="33082" spans="1:15" x14ac:dyDescent="0.3">
      <c r="A33082" s="1">
        <v>40446.041666666664</v>
      </c>
      <c r="B33082">
        <f>HOUR(hourly_energy_consumption_clean[[#This Row],[Datetime]])</f>
        <v>1</v>
      </c>
      <c r="C33082">
        <f>DAY(hourly_energy_consumption_clean[[#This Row],[Datetime]])</f>
        <v>25</v>
      </c>
      <c r="D33082">
        <f>MONTH(hourly_energy_consumption_clean[[#This Row],[Datetime]])</f>
        <v>9</v>
      </c>
      <c r="E33082">
        <f>YEAR(hourly_energy_consumption_clean[[#This Row],[Datetime]])</f>
        <v>2010</v>
      </c>
      <c r="F33082">
        <v>0.94873333333333121</v>
      </c>
      <c r="G33082">
        <v>0</v>
      </c>
      <c r="H33082">
        <v>6.8000000000000005E-2</v>
      </c>
      <c r="I33082">
        <v>0.71699999999999997</v>
      </c>
      <c r="J33082">
        <f>SUM(hourly_energy_consumption_clean[[#This Row],[Sub_metering_kwh_1]:[Sub_metering_kwh_3]])</f>
        <v>0.78499999999999992</v>
      </c>
      <c r="K33082">
        <f>hourly_energy_consumption_clean[[#This Row],[Energy_kwh]]-hourly_energy_consumption_clean[[#This Row],[Sub_metering_total]]</f>
        <v>0.16373333333333129</v>
      </c>
      <c r="L33082">
        <f>hourly_energy_consumption_clean[[#This Row],[Energy_kwh]]*EF_GRID_CONSUMPTION</f>
        <v>0.50435380472139857</v>
      </c>
      <c r="M33082" t="str">
        <f>IF(ISBLANK(hourly_energy_consumption_clean[[#This Row],[Energy_kwh]]),"MISSING","OK")</f>
        <v>OK</v>
      </c>
      <c r="N33082" t="str">
        <f t="shared" si="1032"/>
        <v>OK</v>
      </c>
      <c r="O33082" t="str">
        <f t="shared" si="1033"/>
        <v>GAP</v>
      </c>
    </row>
    <row r="33083" spans="1:15" x14ac:dyDescent="0.3">
      <c r="A33083" s="1">
        <v>40446.083333333336</v>
      </c>
      <c r="B33083">
        <f>HOUR(hourly_energy_consumption_clean[[#This Row],[Datetime]])</f>
        <v>2</v>
      </c>
      <c r="C33083">
        <f>DAY(hourly_energy_consumption_clean[[#This Row],[Datetime]])</f>
        <v>25</v>
      </c>
      <c r="D33083">
        <f>MONTH(hourly_energy_consumption_clean[[#This Row],[Datetime]])</f>
        <v>9</v>
      </c>
      <c r="E33083">
        <f>YEAR(hourly_energy_consumption_clean[[#This Row],[Datetime]])</f>
        <v>2010</v>
      </c>
      <c r="F33083">
        <v>0.23796666666666538</v>
      </c>
      <c r="G33083">
        <v>0</v>
      </c>
      <c r="H33083">
        <v>9.0000000000000011E-3</v>
      </c>
      <c r="I33083">
        <v>6.4000000000000001E-2</v>
      </c>
      <c r="J33083">
        <f>SUM(hourly_energy_consumption_clean[[#This Row],[Sub_metering_kwh_1]:[Sub_metering_kwh_3]])</f>
        <v>7.3000000000000009E-2</v>
      </c>
      <c r="K33083">
        <f>hourly_energy_consumption_clean[[#This Row],[Energy_kwh]]-hourly_energy_consumption_clean[[#This Row],[Sub_metering_total]]</f>
        <v>0.16496666666666537</v>
      </c>
      <c r="L33083">
        <f>hourly_energy_consumption_clean[[#This Row],[Energy_kwh]]*EF_GRID_CONSUMPTION</f>
        <v>0.12650487709598951</v>
      </c>
      <c r="M33083" t="str">
        <f>IF(ISBLANK(hourly_energy_consumption_clean[[#This Row],[Energy_kwh]]),"MISSING","OK")</f>
        <v>OK</v>
      </c>
      <c r="N33083" t="str">
        <f t="shared" si="1032"/>
        <v>OK</v>
      </c>
      <c r="O33083" t="str">
        <f t="shared" si="1033"/>
        <v>GAP</v>
      </c>
    </row>
    <row r="33084" spans="1:15" x14ac:dyDescent="0.3">
      <c r="A33084" s="1">
        <v>40446.125</v>
      </c>
      <c r="B33084">
        <f>HOUR(hourly_energy_consumption_clean[[#This Row],[Datetime]])</f>
        <v>3</v>
      </c>
      <c r="C33084">
        <f>DAY(hourly_energy_consumption_clean[[#This Row],[Datetime]])</f>
        <v>25</v>
      </c>
      <c r="D33084">
        <f>MONTH(hourly_energy_consumption_clean[[#This Row],[Datetime]])</f>
        <v>9</v>
      </c>
      <c r="E33084">
        <f>YEAR(hourly_energy_consumption_clean[[#This Row],[Datetime]])</f>
        <v>2010</v>
      </c>
      <c r="F33084">
        <v>0.2245666666666655</v>
      </c>
      <c r="G33084">
        <v>0</v>
      </c>
      <c r="H33084">
        <v>0</v>
      </c>
      <c r="I33084">
        <v>6.5000000000000002E-2</v>
      </c>
      <c r="J33084">
        <f>SUM(hourly_energy_consumption_clean[[#This Row],[Sub_metering_kwh_1]:[Sub_metering_kwh_3]])</f>
        <v>6.5000000000000002E-2</v>
      </c>
      <c r="K33084">
        <f>hourly_energy_consumption_clean[[#This Row],[Energy_kwh]]-hourly_energy_consumption_clean[[#This Row],[Sub_metering_total]]</f>
        <v>0.1595666666666655</v>
      </c>
      <c r="L33084">
        <f>hourly_energy_consumption_clean[[#This Row],[Energy_kwh]]*EF_GRID_CONSUMPTION</f>
        <v>0.11938133590078182</v>
      </c>
      <c r="M33084" t="str">
        <f>IF(ISBLANK(hourly_energy_consumption_clean[[#This Row],[Energy_kwh]]),"MISSING","OK")</f>
        <v>OK</v>
      </c>
      <c r="N33084" t="str">
        <f t="shared" si="1032"/>
        <v>OK</v>
      </c>
      <c r="O33084" t="str">
        <f t="shared" si="1033"/>
        <v>GAP</v>
      </c>
    </row>
    <row r="33085" spans="1:15" x14ac:dyDescent="0.3">
      <c r="A33085" s="1">
        <v>40446.166666666664</v>
      </c>
      <c r="B33085">
        <f>HOUR(hourly_energy_consumption_clean[[#This Row],[Datetime]])</f>
        <v>4</v>
      </c>
      <c r="C33085">
        <f>DAY(hourly_energy_consumption_clean[[#This Row],[Datetime]])</f>
        <v>25</v>
      </c>
      <c r="D33085">
        <f>MONTH(hourly_energy_consumption_clean[[#This Row],[Datetime]])</f>
        <v>9</v>
      </c>
      <c r="E33085">
        <f>YEAR(hourly_energy_consumption_clean[[#This Row],[Datetime]])</f>
        <v>2010</v>
      </c>
      <c r="J33085">
        <f>SUM(hourly_energy_consumption_clean[[#This Row],[Sub_metering_kwh_1]:[Sub_metering_kwh_3]])</f>
        <v>0</v>
      </c>
      <c r="K33085">
        <f>hourly_energy_consumption_clean[[#This Row],[Energy_kwh]]-hourly_energy_consumption_clean[[#This Row],[Sub_metering_total]]</f>
        <v>0</v>
      </c>
      <c r="L33085">
        <f>hourly_energy_consumption_clean[[#This Row],[Energy_kwh]]*EF_GRID_CONSUMPTION</f>
        <v>0</v>
      </c>
      <c r="M33085" t="str">
        <f>IF(ISBLANK(hourly_energy_consumption_clean[[#This Row],[Energy_kwh]]),"MISSING","OK")</f>
        <v>MISSING</v>
      </c>
      <c r="N33085" t="str">
        <f t="shared" si="1032"/>
        <v>OK</v>
      </c>
      <c r="O33085" t="str">
        <f t="shared" si="1033"/>
        <v>GAP</v>
      </c>
    </row>
    <row r="33086" spans="1:15" x14ac:dyDescent="0.3">
      <c r="A33086" s="1">
        <v>40446.208333333336</v>
      </c>
      <c r="B33086">
        <f>HOUR(hourly_energy_consumption_clean[[#This Row],[Datetime]])</f>
        <v>5</v>
      </c>
      <c r="C33086">
        <f>DAY(hourly_energy_consumption_clean[[#This Row],[Datetime]])</f>
        <v>25</v>
      </c>
      <c r="D33086">
        <f>MONTH(hourly_energy_consumption_clean[[#This Row],[Datetime]])</f>
        <v>9</v>
      </c>
      <c r="E33086">
        <f>YEAR(hourly_energy_consumption_clean[[#This Row],[Datetime]])</f>
        <v>2010</v>
      </c>
      <c r="J33086">
        <f>SUM(hourly_energy_consumption_clean[[#This Row],[Sub_metering_kwh_1]:[Sub_metering_kwh_3]])</f>
        <v>0</v>
      </c>
      <c r="K33086">
        <f>hourly_energy_consumption_clean[[#This Row],[Energy_kwh]]-hourly_energy_consumption_clean[[#This Row],[Sub_metering_total]]</f>
        <v>0</v>
      </c>
      <c r="L33086">
        <f>hourly_energy_consumption_clean[[#This Row],[Energy_kwh]]*EF_GRID_CONSUMPTION</f>
        <v>0</v>
      </c>
      <c r="M33086" t="str">
        <f>IF(ISBLANK(hourly_energy_consumption_clean[[#This Row],[Energy_kwh]]),"MISSING","OK")</f>
        <v>MISSING</v>
      </c>
      <c r="N33086" t="str">
        <f t="shared" si="1032"/>
        <v>OK</v>
      </c>
      <c r="O33086" t="str">
        <f t="shared" si="1033"/>
        <v>GAP</v>
      </c>
    </row>
    <row r="33087" spans="1:15" x14ac:dyDescent="0.3">
      <c r="A33087" s="1">
        <v>40446.25</v>
      </c>
      <c r="B33087">
        <f>HOUR(hourly_energy_consumption_clean[[#This Row],[Datetime]])</f>
        <v>6</v>
      </c>
      <c r="C33087">
        <f>DAY(hourly_energy_consumption_clean[[#This Row],[Datetime]])</f>
        <v>25</v>
      </c>
      <c r="D33087">
        <f>MONTH(hourly_energy_consumption_clean[[#This Row],[Datetime]])</f>
        <v>9</v>
      </c>
      <c r="E33087">
        <f>YEAR(hourly_energy_consumption_clean[[#This Row],[Datetime]])</f>
        <v>2010</v>
      </c>
      <c r="J33087">
        <f>SUM(hourly_energy_consumption_clean[[#This Row],[Sub_metering_kwh_1]:[Sub_metering_kwh_3]])</f>
        <v>0</v>
      </c>
      <c r="K33087">
        <f>hourly_energy_consumption_clean[[#This Row],[Energy_kwh]]-hourly_energy_consumption_clean[[#This Row],[Sub_metering_total]]</f>
        <v>0</v>
      </c>
      <c r="L33087">
        <f>hourly_energy_consumption_clean[[#This Row],[Energy_kwh]]*EF_GRID_CONSUMPTION</f>
        <v>0</v>
      </c>
      <c r="M33087" t="str">
        <f>IF(ISBLANK(hourly_energy_consumption_clean[[#This Row],[Energy_kwh]]),"MISSING","OK")</f>
        <v>MISSING</v>
      </c>
      <c r="N33087" t="str">
        <f t="shared" si="1032"/>
        <v>OK</v>
      </c>
      <c r="O33087" t="str">
        <f t="shared" si="1033"/>
        <v>GAP</v>
      </c>
    </row>
    <row r="33088" spans="1:15" x14ac:dyDescent="0.3">
      <c r="A33088" s="1">
        <v>40446.291666666664</v>
      </c>
      <c r="B33088">
        <f>HOUR(hourly_energy_consumption_clean[[#This Row],[Datetime]])</f>
        <v>7</v>
      </c>
      <c r="C33088">
        <f>DAY(hourly_energy_consumption_clean[[#This Row],[Datetime]])</f>
        <v>25</v>
      </c>
      <c r="D33088">
        <f>MONTH(hourly_energy_consumption_clean[[#This Row],[Datetime]])</f>
        <v>9</v>
      </c>
      <c r="E33088">
        <f>YEAR(hourly_energy_consumption_clean[[#This Row],[Datetime]])</f>
        <v>2010</v>
      </c>
      <c r="J33088">
        <f>SUM(hourly_energy_consumption_clean[[#This Row],[Sub_metering_kwh_1]:[Sub_metering_kwh_3]])</f>
        <v>0</v>
      </c>
      <c r="K33088">
        <f>hourly_energy_consumption_clean[[#This Row],[Energy_kwh]]-hourly_energy_consumption_clean[[#This Row],[Sub_metering_total]]</f>
        <v>0</v>
      </c>
      <c r="L33088">
        <f>hourly_energy_consumption_clean[[#This Row],[Energy_kwh]]*EF_GRID_CONSUMPTION</f>
        <v>0</v>
      </c>
      <c r="M33088" t="str">
        <f>IF(ISBLANK(hourly_energy_consumption_clean[[#This Row],[Energy_kwh]]),"MISSING","OK")</f>
        <v>MISSING</v>
      </c>
      <c r="N33088" t="str">
        <f t="shared" si="1032"/>
        <v>OK</v>
      </c>
      <c r="O33088" t="str">
        <f t="shared" si="1033"/>
        <v>GAP</v>
      </c>
    </row>
    <row r="33089" spans="1:15" x14ac:dyDescent="0.3">
      <c r="A33089" s="1">
        <v>40446.333333333336</v>
      </c>
      <c r="B33089">
        <f>HOUR(hourly_energy_consumption_clean[[#This Row],[Datetime]])</f>
        <v>8</v>
      </c>
      <c r="C33089">
        <f>DAY(hourly_energy_consumption_clean[[#This Row],[Datetime]])</f>
        <v>25</v>
      </c>
      <c r="D33089">
        <f>MONTH(hourly_energy_consumption_clean[[#This Row],[Datetime]])</f>
        <v>9</v>
      </c>
      <c r="E33089">
        <f>YEAR(hourly_energy_consumption_clean[[#This Row],[Datetime]])</f>
        <v>2010</v>
      </c>
      <c r="J33089">
        <f>SUM(hourly_energy_consumption_clean[[#This Row],[Sub_metering_kwh_1]:[Sub_metering_kwh_3]])</f>
        <v>0</v>
      </c>
      <c r="K33089">
        <f>hourly_energy_consumption_clean[[#This Row],[Energy_kwh]]-hourly_energy_consumption_clean[[#This Row],[Sub_metering_total]]</f>
        <v>0</v>
      </c>
      <c r="L33089">
        <f>hourly_energy_consumption_clean[[#This Row],[Energy_kwh]]*EF_GRID_CONSUMPTION</f>
        <v>0</v>
      </c>
      <c r="M33089" t="str">
        <f>IF(ISBLANK(hourly_energy_consumption_clean[[#This Row],[Energy_kwh]]),"MISSING","OK")</f>
        <v>MISSING</v>
      </c>
      <c r="N33089" t="str">
        <f t="shared" si="1032"/>
        <v>OK</v>
      </c>
      <c r="O33089" t="str">
        <f t="shared" si="1033"/>
        <v>GAP</v>
      </c>
    </row>
    <row r="33090" spans="1:15" x14ac:dyDescent="0.3">
      <c r="A33090" s="1">
        <v>40446.375</v>
      </c>
      <c r="B33090">
        <f>HOUR(hourly_energy_consumption_clean[[#This Row],[Datetime]])</f>
        <v>9</v>
      </c>
      <c r="C33090">
        <f>DAY(hourly_energy_consumption_clean[[#This Row],[Datetime]])</f>
        <v>25</v>
      </c>
      <c r="D33090">
        <f>MONTH(hourly_energy_consumption_clean[[#This Row],[Datetime]])</f>
        <v>9</v>
      </c>
      <c r="E33090">
        <f>YEAR(hourly_energy_consumption_clean[[#This Row],[Datetime]])</f>
        <v>2010</v>
      </c>
      <c r="J33090">
        <f>SUM(hourly_energy_consumption_clean[[#This Row],[Sub_metering_kwh_1]:[Sub_metering_kwh_3]])</f>
        <v>0</v>
      </c>
      <c r="K33090">
        <f>hourly_energy_consumption_clean[[#This Row],[Energy_kwh]]-hourly_energy_consumption_clean[[#This Row],[Sub_metering_total]]</f>
        <v>0</v>
      </c>
      <c r="L33090">
        <f>hourly_energy_consumption_clean[[#This Row],[Energy_kwh]]*EF_GRID_CONSUMPTION</f>
        <v>0</v>
      </c>
      <c r="M33090" t="str">
        <f>IF(ISBLANK(hourly_energy_consumption_clean[[#This Row],[Energy_kwh]]),"MISSING","OK")</f>
        <v>MISSING</v>
      </c>
      <c r="N33090" t="str">
        <f t="shared" ref="N33090:N33153" si="1034">IF(COUNTIFS($A:$A,A33090,$F:$F,E33090)&gt;1,"duplicate","OK")</f>
        <v>OK</v>
      </c>
      <c r="O33090" t="str">
        <f t="shared" ref="O33090:O33153" si="1035">IF(A33090-A33089=1/24,"OK","GAP")</f>
        <v>GAP</v>
      </c>
    </row>
    <row r="33091" spans="1:15" x14ac:dyDescent="0.3">
      <c r="A33091" s="1">
        <v>40446.416666666664</v>
      </c>
      <c r="B33091">
        <f>HOUR(hourly_energy_consumption_clean[[#This Row],[Datetime]])</f>
        <v>10</v>
      </c>
      <c r="C33091">
        <f>DAY(hourly_energy_consumption_clean[[#This Row],[Datetime]])</f>
        <v>25</v>
      </c>
      <c r="D33091">
        <f>MONTH(hourly_energy_consumption_clean[[#This Row],[Datetime]])</f>
        <v>9</v>
      </c>
      <c r="E33091">
        <f>YEAR(hourly_energy_consumption_clean[[#This Row],[Datetime]])</f>
        <v>2010</v>
      </c>
      <c r="J33091">
        <f>SUM(hourly_energy_consumption_clean[[#This Row],[Sub_metering_kwh_1]:[Sub_metering_kwh_3]])</f>
        <v>0</v>
      </c>
      <c r="K33091">
        <f>hourly_energy_consumption_clean[[#This Row],[Energy_kwh]]-hourly_energy_consumption_clean[[#This Row],[Sub_metering_total]]</f>
        <v>0</v>
      </c>
      <c r="L33091">
        <f>hourly_energy_consumption_clean[[#This Row],[Energy_kwh]]*EF_GRID_CONSUMPTION</f>
        <v>0</v>
      </c>
      <c r="M33091" t="str">
        <f>IF(ISBLANK(hourly_energy_consumption_clean[[#This Row],[Energy_kwh]]),"MISSING","OK")</f>
        <v>MISSING</v>
      </c>
      <c r="N33091" t="str">
        <f t="shared" si="1034"/>
        <v>OK</v>
      </c>
      <c r="O33091" t="str">
        <f t="shared" si="1035"/>
        <v>GAP</v>
      </c>
    </row>
    <row r="33092" spans="1:15" x14ac:dyDescent="0.3">
      <c r="A33092" s="1">
        <v>40446.458333333336</v>
      </c>
      <c r="B33092">
        <f>HOUR(hourly_energy_consumption_clean[[#This Row],[Datetime]])</f>
        <v>11</v>
      </c>
      <c r="C33092">
        <f>DAY(hourly_energy_consumption_clean[[#This Row],[Datetime]])</f>
        <v>25</v>
      </c>
      <c r="D33092">
        <f>MONTH(hourly_energy_consumption_clean[[#This Row],[Datetime]])</f>
        <v>9</v>
      </c>
      <c r="E33092">
        <f>YEAR(hourly_energy_consumption_clean[[#This Row],[Datetime]])</f>
        <v>2010</v>
      </c>
      <c r="J33092">
        <f>SUM(hourly_energy_consumption_clean[[#This Row],[Sub_metering_kwh_1]:[Sub_metering_kwh_3]])</f>
        <v>0</v>
      </c>
      <c r="K33092">
        <f>hourly_energy_consumption_clean[[#This Row],[Energy_kwh]]-hourly_energy_consumption_clean[[#This Row],[Sub_metering_total]]</f>
        <v>0</v>
      </c>
      <c r="L33092">
        <f>hourly_energy_consumption_clean[[#This Row],[Energy_kwh]]*EF_GRID_CONSUMPTION</f>
        <v>0</v>
      </c>
      <c r="M33092" t="str">
        <f>IF(ISBLANK(hourly_energy_consumption_clean[[#This Row],[Energy_kwh]]),"MISSING","OK")</f>
        <v>MISSING</v>
      </c>
      <c r="N33092" t="str">
        <f t="shared" si="1034"/>
        <v>OK</v>
      </c>
      <c r="O33092" t="str">
        <f t="shared" si="1035"/>
        <v>GAP</v>
      </c>
    </row>
    <row r="33093" spans="1:15" x14ac:dyDescent="0.3">
      <c r="A33093" s="1">
        <v>40446.5</v>
      </c>
      <c r="B33093">
        <f>HOUR(hourly_energy_consumption_clean[[#This Row],[Datetime]])</f>
        <v>12</v>
      </c>
      <c r="C33093">
        <f>DAY(hourly_energy_consumption_clean[[#This Row],[Datetime]])</f>
        <v>25</v>
      </c>
      <c r="D33093">
        <f>MONTH(hourly_energy_consumption_clean[[#This Row],[Datetime]])</f>
        <v>9</v>
      </c>
      <c r="E33093">
        <f>YEAR(hourly_energy_consumption_clean[[#This Row],[Datetime]])</f>
        <v>2010</v>
      </c>
      <c r="J33093">
        <f>SUM(hourly_energy_consumption_clean[[#This Row],[Sub_metering_kwh_1]:[Sub_metering_kwh_3]])</f>
        <v>0</v>
      </c>
      <c r="K33093">
        <f>hourly_energy_consumption_clean[[#This Row],[Energy_kwh]]-hourly_energy_consumption_clean[[#This Row],[Sub_metering_total]]</f>
        <v>0</v>
      </c>
      <c r="L33093">
        <f>hourly_energy_consumption_clean[[#This Row],[Energy_kwh]]*EF_GRID_CONSUMPTION</f>
        <v>0</v>
      </c>
      <c r="M33093" t="str">
        <f>IF(ISBLANK(hourly_energy_consumption_clean[[#This Row],[Energy_kwh]]),"MISSING","OK")</f>
        <v>MISSING</v>
      </c>
      <c r="N33093" t="str">
        <f t="shared" si="1034"/>
        <v>OK</v>
      </c>
      <c r="O33093" t="str">
        <f t="shared" si="1035"/>
        <v>GAP</v>
      </c>
    </row>
    <row r="33094" spans="1:15" x14ac:dyDescent="0.3">
      <c r="A33094" s="1">
        <v>40446.541666666664</v>
      </c>
      <c r="B33094">
        <f>HOUR(hourly_energy_consumption_clean[[#This Row],[Datetime]])</f>
        <v>13</v>
      </c>
      <c r="C33094">
        <f>DAY(hourly_energy_consumption_clean[[#This Row],[Datetime]])</f>
        <v>25</v>
      </c>
      <c r="D33094">
        <f>MONTH(hourly_energy_consumption_clean[[#This Row],[Datetime]])</f>
        <v>9</v>
      </c>
      <c r="E33094">
        <f>YEAR(hourly_energy_consumption_clean[[#This Row],[Datetime]])</f>
        <v>2010</v>
      </c>
      <c r="J33094">
        <f>SUM(hourly_energy_consumption_clean[[#This Row],[Sub_metering_kwh_1]:[Sub_metering_kwh_3]])</f>
        <v>0</v>
      </c>
      <c r="K33094">
        <f>hourly_energy_consumption_clean[[#This Row],[Energy_kwh]]-hourly_energy_consumption_clean[[#This Row],[Sub_metering_total]]</f>
        <v>0</v>
      </c>
      <c r="L33094">
        <f>hourly_energy_consumption_clean[[#This Row],[Energy_kwh]]*EF_GRID_CONSUMPTION</f>
        <v>0</v>
      </c>
      <c r="M33094" t="str">
        <f>IF(ISBLANK(hourly_energy_consumption_clean[[#This Row],[Energy_kwh]]),"MISSING","OK")</f>
        <v>MISSING</v>
      </c>
      <c r="N33094" t="str">
        <f t="shared" si="1034"/>
        <v>OK</v>
      </c>
      <c r="O33094" t="str">
        <f t="shared" si="1035"/>
        <v>GAP</v>
      </c>
    </row>
    <row r="33095" spans="1:15" x14ac:dyDescent="0.3">
      <c r="A33095" s="1">
        <v>40446.583333333336</v>
      </c>
      <c r="B33095">
        <f>HOUR(hourly_energy_consumption_clean[[#This Row],[Datetime]])</f>
        <v>14</v>
      </c>
      <c r="C33095">
        <f>DAY(hourly_energy_consumption_clean[[#This Row],[Datetime]])</f>
        <v>25</v>
      </c>
      <c r="D33095">
        <f>MONTH(hourly_energy_consumption_clean[[#This Row],[Datetime]])</f>
        <v>9</v>
      </c>
      <c r="E33095">
        <f>YEAR(hourly_energy_consumption_clean[[#This Row],[Datetime]])</f>
        <v>2010</v>
      </c>
      <c r="J33095">
        <f>SUM(hourly_energy_consumption_clean[[#This Row],[Sub_metering_kwh_1]:[Sub_metering_kwh_3]])</f>
        <v>0</v>
      </c>
      <c r="K33095">
        <f>hourly_energy_consumption_clean[[#This Row],[Energy_kwh]]-hourly_energy_consumption_clean[[#This Row],[Sub_metering_total]]</f>
        <v>0</v>
      </c>
      <c r="L33095">
        <f>hourly_energy_consumption_clean[[#This Row],[Energy_kwh]]*EF_GRID_CONSUMPTION</f>
        <v>0</v>
      </c>
      <c r="M33095" t="str">
        <f>IF(ISBLANK(hourly_energy_consumption_clean[[#This Row],[Energy_kwh]]),"MISSING","OK")</f>
        <v>MISSING</v>
      </c>
      <c r="N33095" t="str">
        <f t="shared" si="1034"/>
        <v>OK</v>
      </c>
      <c r="O33095" t="str">
        <f t="shared" si="1035"/>
        <v>GAP</v>
      </c>
    </row>
    <row r="33096" spans="1:15" x14ac:dyDescent="0.3">
      <c r="A33096" s="1">
        <v>40446.625</v>
      </c>
      <c r="B33096">
        <f>HOUR(hourly_energy_consumption_clean[[#This Row],[Datetime]])</f>
        <v>15</v>
      </c>
      <c r="C33096">
        <f>DAY(hourly_energy_consumption_clean[[#This Row],[Datetime]])</f>
        <v>25</v>
      </c>
      <c r="D33096">
        <f>MONTH(hourly_energy_consumption_clean[[#This Row],[Datetime]])</f>
        <v>9</v>
      </c>
      <c r="E33096">
        <f>YEAR(hourly_energy_consumption_clean[[#This Row],[Datetime]])</f>
        <v>2010</v>
      </c>
      <c r="J33096">
        <f>SUM(hourly_energy_consumption_clean[[#This Row],[Sub_metering_kwh_1]:[Sub_metering_kwh_3]])</f>
        <v>0</v>
      </c>
      <c r="K33096">
        <f>hourly_energy_consumption_clean[[#This Row],[Energy_kwh]]-hourly_energy_consumption_clean[[#This Row],[Sub_metering_total]]</f>
        <v>0</v>
      </c>
      <c r="L33096">
        <f>hourly_energy_consumption_clean[[#This Row],[Energy_kwh]]*EF_GRID_CONSUMPTION</f>
        <v>0</v>
      </c>
      <c r="M33096" t="str">
        <f>IF(ISBLANK(hourly_energy_consumption_clean[[#This Row],[Energy_kwh]]),"MISSING","OK")</f>
        <v>MISSING</v>
      </c>
      <c r="N33096" t="str">
        <f t="shared" si="1034"/>
        <v>OK</v>
      </c>
      <c r="O33096" t="str">
        <f t="shared" si="1035"/>
        <v>GAP</v>
      </c>
    </row>
    <row r="33097" spans="1:15" x14ac:dyDescent="0.3">
      <c r="A33097" s="1">
        <v>40446.666666666664</v>
      </c>
      <c r="B33097">
        <f>HOUR(hourly_energy_consumption_clean[[#This Row],[Datetime]])</f>
        <v>16</v>
      </c>
      <c r="C33097">
        <f>DAY(hourly_energy_consumption_clean[[#This Row],[Datetime]])</f>
        <v>25</v>
      </c>
      <c r="D33097">
        <f>MONTH(hourly_energy_consumption_clean[[#This Row],[Datetime]])</f>
        <v>9</v>
      </c>
      <c r="E33097">
        <f>YEAR(hourly_energy_consumption_clean[[#This Row],[Datetime]])</f>
        <v>2010</v>
      </c>
      <c r="J33097">
        <f>SUM(hourly_energy_consumption_clean[[#This Row],[Sub_metering_kwh_1]:[Sub_metering_kwh_3]])</f>
        <v>0</v>
      </c>
      <c r="K33097">
        <f>hourly_energy_consumption_clean[[#This Row],[Energy_kwh]]-hourly_energy_consumption_clean[[#This Row],[Sub_metering_total]]</f>
        <v>0</v>
      </c>
      <c r="L33097">
        <f>hourly_energy_consumption_clean[[#This Row],[Energy_kwh]]*EF_GRID_CONSUMPTION</f>
        <v>0</v>
      </c>
      <c r="M33097" t="str">
        <f>IF(ISBLANK(hourly_energy_consumption_clean[[#This Row],[Energy_kwh]]),"MISSING","OK")</f>
        <v>MISSING</v>
      </c>
      <c r="N33097" t="str">
        <f t="shared" si="1034"/>
        <v>OK</v>
      </c>
      <c r="O33097" t="str">
        <f t="shared" si="1035"/>
        <v>GAP</v>
      </c>
    </row>
    <row r="33098" spans="1:15" x14ac:dyDescent="0.3">
      <c r="A33098" s="1">
        <v>40446.708333333336</v>
      </c>
      <c r="B33098">
        <f>HOUR(hourly_energy_consumption_clean[[#This Row],[Datetime]])</f>
        <v>17</v>
      </c>
      <c r="C33098">
        <f>DAY(hourly_energy_consumption_clean[[#This Row],[Datetime]])</f>
        <v>25</v>
      </c>
      <c r="D33098">
        <f>MONTH(hourly_energy_consumption_clean[[#This Row],[Datetime]])</f>
        <v>9</v>
      </c>
      <c r="E33098">
        <f>YEAR(hourly_energy_consumption_clean[[#This Row],[Datetime]])</f>
        <v>2010</v>
      </c>
      <c r="J33098">
        <f>SUM(hourly_energy_consumption_clean[[#This Row],[Sub_metering_kwh_1]:[Sub_metering_kwh_3]])</f>
        <v>0</v>
      </c>
      <c r="K33098">
        <f>hourly_energy_consumption_clean[[#This Row],[Energy_kwh]]-hourly_energy_consumption_clean[[#This Row],[Sub_metering_total]]</f>
        <v>0</v>
      </c>
      <c r="L33098">
        <f>hourly_energy_consumption_clean[[#This Row],[Energy_kwh]]*EF_GRID_CONSUMPTION</f>
        <v>0</v>
      </c>
      <c r="M33098" t="str">
        <f>IF(ISBLANK(hourly_energy_consumption_clean[[#This Row],[Energy_kwh]]),"MISSING","OK")</f>
        <v>MISSING</v>
      </c>
      <c r="N33098" t="str">
        <f t="shared" si="1034"/>
        <v>OK</v>
      </c>
      <c r="O33098" t="str">
        <f t="shared" si="1035"/>
        <v>GAP</v>
      </c>
    </row>
    <row r="33099" spans="1:15" x14ac:dyDescent="0.3">
      <c r="A33099" s="1">
        <v>40446.75</v>
      </c>
      <c r="B33099">
        <f>HOUR(hourly_energy_consumption_clean[[#This Row],[Datetime]])</f>
        <v>18</v>
      </c>
      <c r="C33099">
        <f>DAY(hourly_energy_consumption_clean[[#This Row],[Datetime]])</f>
        <v>25</v>
      </c>
      <c r="D33099">
        <f>MONTH(hourly_energy_consumption_clean[[#This Row],[Datetime]])</f>
        <v>9</v>
      </c>
      <c r="E33099">
        <f>YEAR(hourly_energy_consumption_clean[[#This Row],[Datetime]])</f>
        <v>2010</v>
      </c>
      <c r="J33099">
        <f>SUM(hourly_energy_consumption_clean[[#This Row],[Sub_metering_kwh_1]:[Sub_metering_kwh_3]])</f>
        <v>0</v>
      </c>
      <c r="K33099">
        <f>hourly_energy_consumption_clean[[#This Row],[Energy_kwh]]-hourly_energy_consumption_clean[[#This Row],[Sub_metering_total]]</f>
        <v>0</v>
      </c>
      <c r="L33099">
        <f>hourly_energy_consumption_clean[[#This Row],[Energy_kwh]]*EF_GRID_CONSUMPTION</f>
        <v>0</v>
      </c>
      <c r="M33099" t="str">
        <f>IF(ISBLANK(hourly_energy_consumption_clean[[#This Row],[Energy_kwh]]),"MISSING","OK")</f>
        <v>MISSING</v>
      </c>
      <c r="N33099" t="str">
        <f t="shared" si="1034"/>
        <v>OK</v>
      </c>
      <c r="O33099" t="str">
        <f t="shared" si="1035"/>
        <v>GAP</v>
      </c>
    </row>
    <row r="33100" spans="1:15" x14ac:dyDescent="0.3">
      <c r="A33100" s="1">
        <v>40446.791666666664</v>
      </c>
      <c r="B33100">
        <f>HOUR(hourly_energy_consumption_clean[[#This Row],[Datetime]])</f>
        <v>19</v>
      </c>
      <c r="C33100">
        <f>DAY(hourly_energy_consumption_clean[[#This Row],[Datetime]])</f>
        <v>25</v>
      </c>
      <c r="D33100">
        <f>MONTH(hourly_energy_consumption_clean[[#This Row],[Datetime]])</f>
        <v>9</v>
      </c>
      <c r="E33100">
        <f>YEAR(hourly_energy_consumption_clean[[#This Row],[Datetime]])</f>
        <v>2010</v>
      </c>
      <c r="J33100">
        <f>SUM(hourly_energy_consumption_clean[[#This Row],[Sub_metering_kwh_1]:[Sub_metering_kwh_3]])</f>
        <v>0</v>
      </c>
      <c r="K33100">
        <f>hourly_energy_consumption_clean[[#This Row],[Energy_kwh]]-hourly_energy_consumption_clean[[#This Row],[Sub_metering_total]]</f>
        <v>0</v>
      </c>
      <c r="L33100">
        <f>hourly_energy_consumption_clean[[#This Row],[Energy_kwh]]*EF_GRID_CONSUMPTION</f>
        <v>0</v>
      </c>
      <c r="M33100" t="str">
        <f>IF(ISBLANK(hourly_energy_consumption_clean[[#This Row],[Energy_kwh]]),"MISSING","OK")</f>
        <v>MISSING</v>
      </c>
      <c r="N33100" t="str">
        <f t="shared" si="1034"/>
        <v>OK</v>
      </c>
      <c r="O33100" t="str">
        <f t="shared" si="1035"/>
        <v>GAP</v>
      </c>
    </row>
    <row r="33101" spans="1:15" x14ac:dyDescent="0.3">
      <c r="A33101" s="1">
        <v>40446.833333333336</v>
      </c>
      <c r="B33101">
        <f>HOUR(hourly_energy_consumption_clean[[#This Row],[Datetime]])</f>
        <v>20</v>
      </c>
      <c r="C33101">
        <f>DAY(hourly_energy_consumption_clean[[#This Row],[Datetime]])</f>
        <v>25</v>
      </c>
      <c r="D33101">
        <f>MONTH(hourly_energy_consumption_clean[[#This Row],[Datetime]])</f>
        <v>9</v>
      </c>
      <c r="E33101">
        <f>YEAR(hourly_energy_consumption_clean[[#This Row],[Datetime]])</f>
        <v>2010</v>
      </c>
      <c r="J33101">
        <f>SUM(hourly_energy_consumption_clean[[#This Row],[Sub_metering_kwh_1]:[Sub_metering_kwh_3]])</f>
        <v>0</v>
      </c>
      <c r="K33101">
        <f>hourly_energy_consumption_clean[[#This Row],[Energy_kwh]]-hourly_energy_consumption_clean[[#This Row],[Sub_metering_total]]</f>
        <v>0</v>
      </c>
      <c r="L33101">
        <f>hourly_energy_consumption_clean[[#This Row],[Energy_kwh]]*EF_GRID_CONSUMPTION</f>
        <v>0</v>
      </c>
      <c r="M33101" t="str">
        <f>IF(ISBLANK(hourly_energy_consumption_clean[[#This Row],[Energy_kwh]]),"MISSING","OK")</f>
        <v>MISSING</v>
      </c>
      <c r="N33101" t="str">
        <f t="shared" si="1034"/>
        <v>OK</v>
      </c>
      <c r="O33101" t="str">
        <f t="shared" si="1035"/>
        <v>GAP</v>
      </c>
    </row>
    <row r="33102" spans="1:15" x14ac:dyDescent="0.3">
      <c r="A33102" s="1">
        <v>40446.875</v>
      </c>
      <c r="B33102">
        <f>HOUR(hourly_energy_consumption_clean[[#This Row],[Datetime]])</f>
        <v>21</v>
      </c>
      <c r="C33102">
        <f>DAY(hourly_energy_consumption_clean[[#This Row],[Datetime]])</f>
        <v>25</v>
      </c>
      <c r="D33102">
        <f>MONTH(hourly_energy_consumption_clean[[#This Row],[Datetime]])</f>
        <v>9</v>
      </c>
      <c r="E33102">
        <f>YEAR(hourly_energy_consumption_clean[[#This Row],[Datetime]])</f>
        <v>2010</v>
      </c>
      <c r="J33102">
        <f>SUM(hourly_energy_consumption_clean[[#This Row],[Sub_metering_kwh_1]:[Sub_metering_kwh_3]])</f>
        <v>0</v>
      </c>
      <c r="K33102">
        <f>hourly_energy_consumption_clean[[#This Row],[Energy_kwh]]-hourly_energy_consumption_clean[[#This Row],[Sub_metering_total]]</f>
        <v>0</v>
      </c>
      <c r="L33102">
        <f>hourly_energy_consumption_clean[[#This Row],[Energy_kwh]]*EF_GRID_CONSUMPTION</f>
        <v>0</v>
      </c>
      <c r="M33102" t="str">
        <f>IF(ISBLANK(hourly_energy_consumption_clean[[#This Row],[Energy_kwh]]),"MISSING","OK")</f>
        <v>MISSING</v>
      </c>
      <c r="N33102" t="str">
        <f t="shared" si="1034"/>
        <v>OK</v>
      </c>
      <c r="O33102" t="str">
        <f t="shared" si="1035"/>
        <v>GAP</v>
      </c>
    </row>
    <row r="33103" spans="1:15" x14ac:dyDescent="0.3">
      <c r="A33103" s="1">
        <v>40446.916666666664</v>
      </c>
      <c r="B33103">
        <f>HOUR(hourly_energy_consumption_clean[[#This Row],[Datetime]])</f>
        <v>22</v>
      </c>
      <c r="C33103">
        <f>DAY(hourly_energy_consumption_clean[[#This Row],[Datetime]])</f>
        <v>25</v>
      </c>
      <c r="D33103">
        <f>MONTH(hourly_energy_consumption_clean[[#This Row],[Datetime]])</f>
        <v>9</v>
      </c>
      <c r="E33103">
        <f>YEAR(hourly_energy_consumption_clean[[#This Row],[Datetime]])</f>
        <v>2010</v>
      </c>
      <c r="J33103">
        <f>SUM(hourly_energy_consumption_clean[[#This Row],[Sub_metering_kwh_1]:[Sub_metering_kwh_3]])</f>
        <v>0</v>
      </c>
      <c r="K33103">
        <f>hourly_energy_consumption_clean[[#This Row],[Energy_kwh]]-hourly_energy_consumption_clean[[#This Row],[Sub_metering_total]]</f>
        <v>0</v>
      </c>
      <c r="L33103">
        <f>hourly_energy_consumption_clean[[#This Row],[Energy_kwh]]*EF_GRID_CONSUMPTION</f>
        <v>0</v>
      </c>
      <c r="M33103" t="str">
        <f>IF(ISBLANK(hourly_energy_consumption_clean[[#This Row],[Energy_kwh]]),"MISSING","OK")</f>
        <v>MISSING</v>
      </c>
      <c r="N33103" t="str">
        <f t="shared" si="1034"/>
        <v>OK</v>
      </c>
      <c r="O33103" t="str">
        <f t="shared" si="1035"/>
        <v>GAP</v>
      </c>
    </row>
    <row r="33104" spans="1:15" x14ac:dyDescent="0.3">
      <c r="A33104" s="1">
        <v>40446.958333333336</v>
      </c>
      <c r="B33104">
        <f>HOUR(hourly_energy_consumption_clean[[#This Row],[Datetime]])</f>
        <v>23</v>
      </c>
      <c r="C33104">
        <f>DAY(hourly_energy_consumption_clean[[#This Row],[Datetime]])</f>
        <v>25</v>
      </c>
      <c r="D33104">
        <f>MONTH(hourly_energy_consumption_clean[[#This Row],[Datetime]])</f>
        <v>9</v>
      </c>
      <c r="E33104">
        <f>YEAR(hourly_energy_consumption_clean[[#This Row],[Datetime]])</f>
        <v>2010</v>
      </c>
      <c r="J33104">
        <f>SUM(hourly_energy_consumption_clean[[#This Row],[Sub_metering_kwh_1]:[Sub_metering_kwh_3]])</f>
        <v>0</v>
      </c>
      <c r="K33104">
        <f>hourly_energy_consumption_clean[[#This Row],[Energy_kwh]]-hourly_energy_consumption_clean[[#This Row],[Sub_metering_total]]</f>
        <v>0</v>
      </c>
      <c r="L33104">
        <f>hourly_energy_consumption_clean[[#This Row],[Energy_kwh]]*EF_GRID_CONSUMPTION</f>
        <v>0</v>
      </c>
      <c r="M33104" t="str">
        <f>IF(ISBLANK(hourly_energy_consumption_clean[[#This Row],[Energy_kwh]]),"MISSING","OK")</f>
        <v>MISSING</v>
      </c>
      <c r="N33104" t="str">
        <f t="shared" si="1034"/>
        <v>OK</v>
      </c>
      <c r="O33104" t="str">
        <f t="shared" si="1035"/>
        <v>GAP</v>
      </c>
    </row>
    <row r="33105" spans="1:15" x14ac:dyDescent="0.3">
      <c r="A33105" s="1">
        <v>40447</v>
      </c>
      <c r="B33105">
        <f>HOUR(hourly_energy_consumption_clean[[#This Row],[Datetime]])</f>
        <v>0</v>
      </c>
      <c r="C33105">
        <f>DAY(hourly_energy_consumption_clean[[#This Row],[Datetime]])</f>
        <v>26</v>
      </c>
      <c r="D33105">
        <f>MONTH(hourly_energy_consumption_clean[[#This Row],[Datetime]])</f>
        <v>9</v>
      </c>
      <c r="E33105">
        <f>YEAR(hourly_energy_consumption_clean[[#This Row],[Datetime]])</f>
        <v>2010</v>
      </c>
      <c r="J33105">
        <f>SUM(hourly_energy_consumption_clean[[#This Row],[Sub_metering_kwh_1]:[Sub_metering_kwh_3]])</f>
        <v>0</v>
      </c>
      <c r="K33105">
        <f>hourly_energy_consumption_clean[[#This Row],[Energy_kwh]]-hourly_energy_consumption_clean[[#This Row],[Sub_metering_total]]</f>
        <v>0</v>
      </c>
      <c r="L33105">
        <f>hourly_energy_consumption_clean[[#This Row],[Energy_kwh]]*EF_GRID_CONSUMPTION</f>
        <v>0</v>
      </c>
      <c r="M33105" t="str">
        <f>IF(ISBLANK(hourly_energy_consumption_clean[[#This Row],[Energy_kwh]]),"MISSING","OK")</f>
        <v>MISSING</v>
      </c>
      <c r="N33105" t="str">
        <f t="shared" si="1034"/>
        <v>OK</v>
      </c>
      <c r="O33105" t="str">
        <f t="shared" si="1035"/>
        <v>GAP</v>
      </c>
    </row>
    <row r="33106" spans="1:15" x14ac:dyDescent="0.3">
      <c r="A33106" s="1">
        <v>40447.041666666664</v>
      </c>
      <c r="B33106">
        <f>HOUR(hourly_energy_consumption_clean[[#This Row],[Datetime]])</f>
        <v>1</v>
      </c>
      <c r="C33106">
        <f>DAY(hourly_energy_consumption_clean[[#This Row],[Datetime]])</f>
        <v>26</v>
      </c>
      <c r="D33106">
        <f>MONTH(hourly_energy_consumption_clean[[#This Row],[Datetime]])</f>
        <v>9</v>
      </c>
      <c r="E33106">
        <f>YEAR(hourly_energy_consumption_clean[[#This Row],[Datetime]])</f>
        <v>2010</v>
      </c>
      <c r="J33106">
        <f>SUM(hourly_energy_consumption_clean[[#This Row],[Sub_metering_kwh_1]:[Sub_metering_kwh_3]])</f>
        <v>0</v>
      </c>
      <c r="K33106">
        <f>hourly_energy_consumption_clean[[#This Row],[Energy_kwh]]-hourly_energy_consumption_clean[[#This Row],[Sub_metering_total]]</f>
        <v>0</v>
      </c>
      <c r="L33106">
        <f>hourly_energy_consumption_clean[[#This Row],[Energy_kwh]]*EF_GRID_CONSUMPTION</f>
        <v>0</v>
      </c>
      <c r="M33106" t="str">
        <f>IF(ISBLANK(hourly_energy_consumption_clean[[#This Row],[Energy_kwh]]),"MISSING","OK")</f>
        <v>MISSING</v>
      </c>
      <c r="N33106" t="str">
        <f t="shared" si="1034"/>
        <v>OK</v>
      </c>
      <c r="O33106" t="str">
        <f t="shared" si="1035"/>
        <v>GAP</v>
      </c>
    </row>
    <row r="33107" spans="1:15" x14ac:dyDescent="0.3">
      <c r="A33107" s="1">
        <v>40447.083333333336</v>
      </c>
      <c r="B33107">
        <f>HOUR(hourly_energy_consumption_clean[[#This Row],[Datetime]])</f>
        <v>2</v>
      </c>
      <c r="C33107">
        <f>DAY(hourly_energy_consumption_clean[[#This Row],[Datetime]])</f>
        <v>26</v>
      </c>
      <c r="D33107">
        <f>MONTH(hourly_energy_consumption_clean[[#This Row],[Datetime]])</f>
        <v>9</v>
      </c>
      <c r="E33107">
        <f>YEAR(hourly_energy_consumption_clean[[#This Row],[Datetime]])</f>
        <v>2010</v>
      </c>
      <c r="J33107">
        <f>SUM(hourly_energy_consumption_clean[[#This Row],[Sub_metering_kwh_1]:[Sub_metering_kwh_3]])</f>
        <v>0</v>
      </c>
      <c r="K33107">
        <f>hourly_energy_consumption_clean[[#This Row],[Energy_kwh]]-hourly_energy_consumption_clean[[#This Row],[Sub_metering_total]]</f>
        <v>0</v>
      </c>
      <c r="L33107">
        <f>hourly_energy_consumption_clean[[#This Row],[Energy_kwh]]*EF_GRID_CONSUMPTION</f>
        <v>0</v>
      </c>
      <c r="M33107" t="str">
        <f>IF(ISBLANK(hourly_energy_consumption_clean[[#This Row],[Energy_kwh]]),"MISSING","OK")</f>
        <v>MISSING</v>
      </c>
      <c r="N33107" t="str">
        <f t="shared" si="1034"/>
        <v>OK</v>
      </c>
      <c r="O33107" t="str">
        <f t="shared" si="1035"/>
        <v>GAP</v>
      </c>
    </row>
    <row r="33108" spans="1:15" x14ac:dyDescent="0.3">
      <c r="A33108" s="1">
        <v>40447.125</v>
      </c>
      <c r="B33108">
        <f>HOUR(hourly_energy_consumption_clean[[#This Row],[Datetime]])</f>
        <v>3</v>
      </c>
      <c r="C33108">
        <f>DAY(hourly_energy_consumption_clean[[#This Row],[Datetime]])</f>
        <v>26</v>
      </c>
      <c r="D33108">
        <f>MONTH(hourly_energy_consumption_clean[[#This Row],[Datetime]])</f>
        <v>9</v>
      </c>
      <c r="E33108">
        <f>YEAR(hourly_energy_consumption_clean[[#This Row],[Datetime]])</f>
        <v>2010</v>
      </c>
      <c r="J33108">
        <f>SUM(hourly_energy_consumption_clean[[#This Row],[Sub_metering_kwh_1]:[Sub_metering_kwh_3]])</f>
        <v>0</v>
      </c>
      <c r="K33108">
        <f>hourly_energy_consumption_clean[[#This Row],[Energy_kwh]]-hourly_energy_consumption_clean[[#This Row],[Sub_metering_total]]</f>
        <v>0</v>
      </c>
      <c r="L33108">
        <f>hourly_energy_consumption_clean[[#This Row],[Energy_kwh]]*EF_GRID_CONSUMPTION</f>
        <v>0</v>
      </c>
      <c r="M33108" t="str">
        <f>IF(ISBLANK(hourly_energy_consumption_clean[[#This Row],[Energy_kwh]]),"MISSING","OK")</f>
        <v>MISSING</v>
      </c>
      <c r="N33108" t="str">
        <f t="shared" si="1034"/>
        <v>OK</v>
      </c>
      <c r="O33108" t="str">
        <f t="shared" si="1035"/>
        <v>GAP</v>
      </c>
    </row>
    <row r="33109" spans="1:15" x14ac:dyDescent="0.3">
      <c r="A33109" s="1">
        <v>40447.166666666664</v>
      </c>
      <c r="B33109">
        <f>HOUR(hourly_energy_consumption_clean[[#This Row],[Datetime]])</f>
        <v>4</v>
      </c>
      <c r="C33109">
        <f>DAY(hourly_energy_consumption_clean[[#This Row],[Datetime]])</f>
        <v>26</v>
      </c>
      <c r="D33109">
        <f>MONTH(hourly_energy_consumption_clean[[#This Row],[Datetime]])</f>
        <v>9</v>
      </c>
      <c r="E33109">
        <f>YEAR(hourly_energy_consumption_clean[[#This Row],[Datetime]])</f>
        <v>2010</v>
      </c>
      <c r="J33109">
        <f>SUM(hourly_energy_consumption_clean[[#This Row],[Sub_metering_kwh_1]:[Sub_metering_kwh_3]])</f>
        <v>0</v>
      </c>
      <c r="K33109">
        <f>hourly_energy_consumption_clean[[#This Row],[Energy_kwh]]-hourly_energy_consumption_clean[[#This Row],[Sub_metering_total]]</f>
        <v>0</v>
      </c>
      <c r="L33109">
        <f>hourly_energy_consumption_clean[[#This Row],[Energy_kwh]]*EF_GRID_CONSUMPTION</f>
        <v>0</v>
      </c>
      <c r="M33109" t="str">
        <f>IF(ISBLANK(hourly_energy_consumption_clean[[#This Row],[Energy_kwh]]),"MISSING","OK")</f>
        <v>MISSING</v>
      </c>
      <c r="N33109" t="str">
        <f t="shared" si="1034"/>
        <v>OK</v>
      </c>
      <c r="O33109" t="str">
        <f t="shared" si="1035"/>
        <v>GAP</v>
      </c>
    </row>
    <row r="33110" spans="1:15" x14ac:dyDescent="0.3">
      <c r="A33110" s="1">
        <v>40447.208333333336</v>
      </c>
      <c r="B33110">
        <f>HOUR(hourly_energy_consumption_clean[[#This Row],[Datetime]])</f>
        <v>5</v>
      </c>
      <c r="C33110">
        <f>DAY(hourly_energy_consumption_clean[[#This Row],[Datetime]])</f>
        <v>26</v>
      </c>
      <c r="D33110">
        <f>MONTH(hourly_energy_consumption_clean[[#This Row],[Datetime]])</f>
        <v>9</v>
      </c>
      <c r="E33110">
        <f>YEAR(hourly_energy_consumption_clean[[#This Row],[Datetime]])</f>
        <v>2010</v>
      </c>
      <c r="J33110">
        <f>SUM(hourly_energy_consumption_clean[[#This Row],[Sub_metering_kwh_1]:[Sub_metering_kwh_3]])</f>
        <v>0</v>
      </c>
      <c r="K33110">
        <f>hourly_energy_consumption_clean[[#This Row],[Energy_kwh]]-hourly_energy_consumption_clean[[#This Row],[Sub_metering_total]]</f>
        <v>0</v>
      </c>
      <c r="L33110">
        <f>hourly_energy_consumption_clean[[#This Row],[Energy_kwh]]*EF_GRID_CONSUMPTION</f>
        <v>0</v>
      </c>
      <c r="M33110" t="str">
        <f>IF(ISBLANK(hourly_energy_consumption_clean[[#This Row],[Energy_kwh]]),"MISSING","OK")</f>
        <v>MISSING</v>
      </c>
      <c r="N33110" t="str">
        <f t="shared" si="1034"/>
        <v>OK</v>
      </c>
      <c r="O33110" t="str">
        <f t="shared" si="1035"/>
        <v>GAP</v>
      </c>
    </row>
    <row r="33111" spans="1:15" x14ac:dyDescent="0.3">
      <c r="A33111" s="1">
        <v>40447.25</v>
      </c>
      <c r="B33111">
        <f>HOUR(hourly_energy_consumption_clean[[#This Row],[Datetime]])</f>
        <v>6</v>
      </c>
      <c r="C33111">
        <f>DAY(hourly_energy_consumption_clean[[#This Row],[Datetime]])</f>
        <v>26</v>
      </c>
      <c r="D33111">
        <f>MONTH(hourly_energy_consumption_clean[[#This Row],[Datetime]])</f>
        <v>9</v>
      </c>
      <c r="E33111">
        <f>YEAR(hourly_energy_consumption_clean[[#This Row],[Datetime]])</f>
        <v>2010</v>
      </c>
      <c r="J33111">
        <f>SUM(hourly_energy_consumption_clean[[#This Row],[Sub_metering_kwh_1]:[Sub_metering_kwh_3]])</f>
        <v>0</v>
      </c>
      <c r="K33111">
        <f>hourly_energy_consumption_clean[[#This Row],[Energy_kwh]]-hourly_energy_consumption_clean[[#This Row],[Sub_metering_total]]</f>
        <v>0</v>
      </c>
      <c r="L33111">
        <f>hourly_energy_consumption_clean[[#This Row],[Energy_kwh]]*EF_GRID_CONSUMPTION</f>
        <v>0</v>
      </c>
      <c r="M33111" t="str">
        <f>IF(ISBLANK(hourly_energy_consumption_clean[[#This Row],[Energy_kwh]]),"MISSING","OK")</f>
        <v>MISSING</v>
      </c>
      <c r="N33111" t="str">
        <f t="shared" si="1034"/>
        <v>OK</v>
      </c>
      <c r="O33111" t="str">
        <f t="shared" si="1035"/>
        <v>GAP</v>
      </c>
    </row>
    <row r="33112" spans="1:15" x14ac:dyDescent="0.3">
      <c r="A33112" s="1">
        <v>40447.291666666664</v>
      </c>
      <c r="B33112">
        <f>HOUR(hourly_energy_consumption_clean[[#This Row],[Datetime]])</f>
        <v>7</v>
      </c>
      <c r="C33112">
        <f>DAY(hourly_energy_consumption_clean[[#This Row],[Datetime]])</f>
        <v>26</v>
      </c>
      <c r="D33112">
        <f>MONTH(hourly_energy_consumption_clean[[#This Row],[Datetime]])</f>
        <v>9</v>
      </c>
      <c r="E33112">
        <f>YEAR(hourly_energy_consumption_clean[[#This Row],[Datetime]])</f>
        <v>2010</v>
      </c>
      <c r="J33112">
        <f>SUM(hourly_energy_consumption_clean[[#This Row],[Sub_metering_kwh_1]:[Sub_metering_kwh_3]])</f>
        <v>0</v>
      </c>
      <c r="K33112">
        <f>hourly_energy_consumption_clean[[#This Row],[Energy_kwh]]-hourly_energy_consumption_clean[[#This Row],[Sub_metering_total]]</f>
        <v>0</v>
      </c>
      <c r="L33112">
        <f>hourly_energy_consumption_clean[[#This Row],[Energy_kwh]]*EF_GRID_CONSUMPTION</f>
        <v>0</v>
      </c>
      <c r="M33112" t="str">
        <f>IF(ISBLANK(hourly_energy_consumption_clean[[#This Row],[Energy_kwh]]),"MISSING","OK")</f>
        <v>MISSING</v>
      </c>
      <c r="N33112" t="str">
        <f t="shared" si="1034"/>
        <v>OK</v>
      </c>
      <c r="O33112" t="str">
        <f t="shared" si="1035"/>
        <v>GAP</v>
      </c>
    </row>
    <row r="33113" spans="1:15" x14ac:dyDescent="0.3">
      <c r="A33113" s="1">
        <v>40447.333333333336</v>
      </c>
      <c r="B33113">
        <f>HOUR(hourly_energy_consumption_clean[[#This Row],[Datetime]])</f>
        <v>8</v>
      </c>
      <c r="C33113">
        <f>DAY(hourly_energy_consumption_clean[[#This Row],[Datetime]])</f>
        <v>26</v>
      </c>
      <c r="D33113">
        <f>MONTH(hourly_energy_consumption_clean[[#This Row],[Datetime]])</f>
        <v>9</v>
      </c>
      <c r="E33113">
        <f>YEAR(hourly_energy_consumption_clean[[#This Row],[Datetime]])</f>
        <v>2010</v>
      </c>
      <c r="J33113">
        <f>SUM(hourly_energy_consumption_clean[[#This Row],[Sub_metering_kwh_1]:[Sub_metering_kwh_3]])</f>
        <v>0</v>
      </c>
      <c r="K33113">
        <f>hourly_energy_consumption_clean[[#This Row],[Energy_kwh]]-hourly_energy_consumption_clean[[#This Row],[Sub_metering_total]]</f>
        <v>0</v>
      </c>
      <c r="L33113">
        <f>hourly_energy_consumption_clean[[#This Row],[Energy_kwh]]*EF_GRID_CONSUMPTION</f>
        <v>0</v>
      </c>
      <c r="M33113" t="str">
        <f>IF(ISBLANK(hourly_energy_consumption_clean[[#This Row],[Energy_kwh]]),"MISSING","OK")</f>
        <v>MISSING</v>
      </c>
      <c r="N33113" t="str">
        <f t="shared" si="1034"/>
        <v>OK</v>
      </c>
      <c r="O33113" t="str">
        <f t="shared" si="1035"/>
        <v>GAP</v>
      </c>
    </row>
    <row r="33114" spans="1:15" x14ac:dyDescent="0.3">
      <c r="A33114" s="1">
        <v>40447.375</v>
      </c>
      <c r="B33114">
        <f>HOUR(hourly_energy_consumption_clean[[#This Row],[Datetime]])</f>
        <v>9</v>
      </c>
      <c r="C33114">
        <f>DAY(hourly_energy_consumption_clean[[#This Row],[Datetime]])</f>
        <v>26</v>
      </c>
      <c r="D33114">
        <f>MONTH(hourly_energy_consumption_clean[[#This Row],[Datetime]])</f>
        <v>9</v>
      </c>
      <c r="E33114">
        <f>YEAR(hourly_energy_consumption_clean[[#This Row],[Datetime]])</f>
        <v>2010</v>
      </c>
      <c r="J33114">
        <f>SUM(hourly_energy_consumption_clean[[#This Row],[Sub_metering_kwh_1]:[Sub_metering_kwh_3]])</f>
        <v>0</v>
      </c>
      <c r="K33114">
        <f>hourly_energy_consumption_clean[[#This Row],[Energy_kwh]]-hourly_energy_consumption_clean[[#This Row],[Sub_metering_total]]</f>
        <v>0</v>
      </c>
      <c r="L33114">
        <f>hourly_energy_consumption_clean[[#This Row],[Energy_kwh]]*EF_GRID_CONSUMPTION</f>
        <v>0</v>
      </c>
      <c r="M33114" t="str">
        <f>IF(ISBLANK(hourly_energy_consumption_clean[[#This Row],[Energy_kwh]]),"MISSING","OK")</f>
        <v>MISSING</v>
      </c>
      <c r="N33114" t="str">
        <f t="shared" si="1034"/>
        <v>OK</v>
      </c>
      <c r="O33114" t="str">
        <f t="shared" si="1035"/>
        <v>GAP</v>
      </c>
    </row>
    <row r="33115" spans="1:15" x14ac:dyDescent="0.3">
      <c r="A33115" s="1">
        <v>40447.416666666664</v>
      </c>
      <c r="B33115">
        <f>HOUR(hourly_energy_consumption_clean[[#This Row],[Datetime]])</f>
        <v>10</v>
      </c>
      <c r="C33115">
        <f>DAY(hourly_energy_consumption_clean[[#This Row],[Datetime]])</f>
        <v>26</v>
      </c>
      <c r="D33115">
        <f>MONTH(hourly_energy_consumption_clean[[#This Row],[Datetime]])</f>
        <v>9</v>
      </c>
      <c r="E33115">
        <f>YEAR(hourly_energy_consumption_clean[[#This Row],[Datetime]])</f>
        <v>2010</v>
      </c>
      <c r="J33115">
        <f>SUM(hourly_energy_consumption_clean[[#This Row],[Sub_metering_kwh_1]:[Sub_metering_kwh_3]])</f>
        <v>0</v>
      </c>
      <c r="K33115">
        <f>hourly_energy_consumption_clean[[#This Row],[Energy_kwh]]-hourly_energy_consumption_clean[[#This Row],[Sub_metering_total]]</f>
        <v>0</v>
      </c>
      <c r="L33115">
        <f>hourly_energy_consumption_clean[[#This Row],[Energy_kwh]]*EF_GRID_CONSUMPTION</f>
        <v>0</v>
      </c>
      <c r="M33115" t="str">
        <f>IF(ISBLANK(hourly_energy_consumption_clean[[#This Row],[Energy_kwh]]),"MISSING","OK")</f>
        <v>MISSING</v>
      </c>
      <c r="N33115" t="str">
        <f t="shared" si="1034"/>
        <v>OK</v>
      </c>
      <c r="O33115" t="str">
        <f t="shared" si="1035"/>
        <v>GAP</v>
      </c>
    </row>
    <row r="33116" spans="1:15" x14ac:dyDescent="0.3">
      <c r="A33116" s="1">
        <v>40447.458333333336</v>
      </c>
      <c r="B33116">
        <f>HOUR(hourly_energy_consumption_clean[[#This Row],[Datetime]])</f>
        <v>11</v>
      </c>
      <c r="C33116">
        <f>DAY(hourly_energy_consumption_clean[[#This Row],[Datetime]])</f>
        <v>26</v>
      </c>
      <c r="D33116">
        <f>MONTH(hourly_energy_consumption_clean[[#This Row],[Datetime]])</f>
        <v>9</v>
      </c>
      <c r="E33116">
        <f>YEAR(hourly_energy_consumption_clean[[#This Row],[Datetime]])</f>
        <v>2010</v>
      </c>
      <c r="J33116">
        <f>SUM(hourly_energy_consumption_clean[[#This Row],[Sub_metering_kwh_1]:[Sub_metering_kwh_3]])</f>
        <v>0</v>
      </c>
      <c r="K33116">
        <f>hourly_energy_consumption_clean[[#This Row],[Energy_kwh]]-hourly_energy_consumption_clean[[#This Row],[Sub_metering_total]]</f>
        <v>0</v>
      </c>
      <c r="L33116">
        <f>hourly_energy_consumption_clean[[#This Row],[Energy_kwh]]*EF_GRID_CONSUMPTION</f>
        <v>0</v>
      </c>
      <c r="M33116" t="str">
        <f>IF(ISBLANK(hourly_energy_consumption_clean[[#This Row],[Energy_kwh]]),"MISSING","OK")</f>
        <v>MISSING</v>
      </c>
      <c r="N33116" t="str">
        <f t="shared" si="1034"/>
        <v>OK</v>
      </c>
      <c r="O33116" t="str">
        <f t="shared" si="1035"/>
        <v>GAP</v>
      </c>
    </row>
    <row r="33117" spans="1:15" x14ac:dyDescent="0.3">
      <c r="A33117" s="1">
        <v>40447.5</v>
      </c>
      <c r="B33117">
        <f>HOUR(hourly_energy_consumption_clean[[#This Row],[Datetime]])</f>
        <v>12</v>
      </c>
      <c r="C33117">
        <f>DAY(hourly_energy_consumption_clean[[#This Row],[Datetime]])</f>
        <v>26</v>
      </c>
      <c r="D33117">
        <f>MONTH(hourly_energy_consumption_clean[[#This Row],[Datetime]])</f>
        <v>9</v>
      </c>
      <c r="E33117">
        <f>YEAR(hourly_energy_consumption_clean[[#This Row],[Datetime]])</f>
        <v>2010</v>
      </c>
      <c r="J33117">
        <f>SUM(hourly_energy_consumption_clean[[#This Row],[Sub_metering_kwh_1]:[Sub_metering_kwh_3]])</f>
        <v>0</v>
      </c>
      <c r="K33117">
        <f>hourly_energy_consumption_clean[[#This Row],[Energy_kwh]]-hourly_energy_consumption_clean[[#This Row],[Sub_metering_total]]</f>
        <v>0</v>
      </c>
      <c r="L33117">
        <f>hourly_energy_consumption_clean[[#This Row],[Energy_kwh]]*EF_GRID_CONSUMPTION</f>
        <v>0</v>
      </c>
      <c r="M33117" t="str">
        <f>IF(ISBLANK(hourly_energy_consumption_clean[[#This Row],[Energy_kwh]]),"MISSING","OK")</f>
        <v>MISSING</v>
      </c>
      <c r="N33117" t="str">
        <f t="shared" si="1034"/>
        <v>OK</v>
      </c>
      <c r="O33117" t="str">
        <f t="shared" si="1035"/>
        <v>GAP</v>
      </c>
    </row>
    <row r="33118" spans="1:15" x14ac:dyDescent="0.3">
      <c r="A33118" s="1">
        <v>40447.541666666664</v>
      </c>
      <c r="B33118">
        <f>HOUR(hourly_energy_consumption_clean[[#This Row],[Datetime]])</f>
        <v>13</v>
      </c>
      <c r="C33118">
        <f>DAY(hourly_energy_consumption_clean[[#This Row],[Datetime]])</f>
        <v>26</v>
      </c>
      <c r="D33118">
        <f>MONTH(hourly_energy_consumption_clean[[#This Row],[Datetime]])</f>
        <v>9</v>
      </c>
      <c r="E33118">
        <f>YEAR(hourly_energy_consumption_clean[[#This Row],[Datetime]])</f>
        <v>2010</v>
      </c>
      <c r="J33118">
        <f>SUM(hourly_energy_consumption_clean[[#This Row],[Sub_metering_kwh_1]:[Sub_metering_kwh_3]])</f>
        <v>0</v>
      </c>
      <c r="K33118">
        <f>hourly_energy_consumption_clean[[#This Row],[Energy_kwh]]-hourly_energy_consumption_clean[[#This Row],[Sub_metering_total]]</f>
        <v>0</v>
      </c>
      <c r="L33118">
        <f>hourly_energy_consumption_clean[[#This Row],[Energy_kwh]]*EF_GRID_CONSUMPTION</f>
        <v>0</v>
      </c>
      <c r="M33118" t="str">
        <f>IF(ISBLANK(hourly_energy_consumption_clean[[#This Row],[Energy_kwh]]),"MISSING","OK")</f>
        <v>MISSING</v>
      </c>
      <c r="N33118" t="str">
        <f t="shared" si="1034"/>
        <v>OK</v>
      </c>
      <c r="O33118" t="str">
        <f t="shared" si="1035"/>
        <v>GAP</v>
      </c>
    </row>
    <row r="33119" spans="1:15" x14ac:dyDescent="0.3">
      <c r="A33119" s="1">
        <v>40447.583333333336</v>
      </c>
      <c r="B33119">
        <f>HOUR(hourly_energy_consumption_clean[[#This Row],[Datetime]])</f>
        <v>14</v>
      </c>
      <c r="C33119">
        <f>DAY(hourly_energy_consumption_clean[[#This Row],[Datetime]])</f>
        <v>26</v>
      </c>
      <c r="D33119">
        <f>MONTH(hourly_energy_consumption_clean[[#This Row],[Datetime]])</f>
        <v>9</v>
      </c>
      <c r="E33119">
        <f>YEAR(hourly_energy_consumption_clean[[#This Row],[Datetime]])</f>
        <v>2010</v>
      </c>
      <c r="J33119">
        <f>SUM(hourly_energy_consumption_clean[[#This Row],[Sub_metering_kwh_1]:[Sub_metering_kwh_3]])</f>
        <v>0</v>
      </c>
      <c r="K33119">
        <f>hourly_energy_consumption_clean[[#This Row],[Energy_kwh]]-hourly_energy_consumption_clean[[#This Row],[Sub_metering_total]]</f>
        <v>0</v>
      </c>
      <c r="L33119">
        <f>hourly_energy_consumption_clean[[#This Row],[Energy_kwh]]*EF_GRID_CONSUMPTION</f>
        <v>0</v>
      </c>
      <c r="M33119" t="str">
        <f>IF(ISBLANK(hourly_energy_consumption_clean[[#This Row],[Energy_kwh]]),"MISSING","OK")</f>
        <v>MISSING</v>
      </c>
      <c r="N33119" t="str">
        <f t="shared" si="1034"/>
        <v>OK</v>
      </c>
      <c r="O33119" t="str">
        <f t="shared" si="1035"/>
        <v>GAP</v>
      </c>
    </row>
    <row r="33120" spans="1:15" x14ac:dyDescent="0.3">
      <c r="A33120" s="1">
        <v>40447.625</v>
      </c>
      <c r="B33120">
        <f>HOUR(hourly_energy_consumption_clean[[#This Row],[Datetime]])</f>
        <v>15</v>
      </c>
      <c r="C33120">
        <f>DAY(hourly_energy_consumption_clean[[#This Row],[Datetime]])</f>
        <v>26</v>
      </c>
      <c r="D33120">
        <f>MONTH(hourly_energy_consumption_clean[[#This Row],[Datetime]])</f>
        <v>9</v>
      </c>
      <c r="E33120">
        <f>YEAR(hourly_energy_consumption_clean[[#This Row],[Datetime]])</f>
        <v>2010</v>
      </c>
      <c r="J33120">
        <f>SUM(hourly_energy_consumption_clean[[#This Row],[Sub_metering_kwh_1]:[Sub_metering_kwh_3]])</f>
        <v>0</v>
      </c>
      <c r="K33120">
        <f>hourly_energy_consumption_clean[[#This Row],[Energy_kwh]]-hourly_energy_consumption_clean[[#This Row],[Sub_metering_total]]</f>
        <v>0</v>
      </c>
      <c r="L33120">
        <f>hourly_energy_consumption_clean[[#This Row],[Energy_kwh]]*EF_GRID_CONSUMPTION</f>
        <v>0</v>
      </c>
      <c r="M33120" t="str">
        <f>IF(ISBLANK(hourly_energy_consumption_clean[[#This Row],[Energy_kwh]]),"MISSING","OK")</f>
        <v>MISSING</v>
      </c>
      <c r="N33120" t="str">
        <f t="shared" si="1034"/>
        <v>OK</v>
      </c>
      <c r="O33120" t="str">
        <f t="shared" si="1035"/>
        <v>GAP</v>
      </c>
    </row>
    <row r="33121" spans="1:15" x14ac:dyDescent="0.3">
      <c r="A33121" s="1">
        <v>40447.666666666664</v>
      </c>
      <c r="B33121">
        <f>HOUR(hourly_energy_consumption_clean[[#This Row],[Datetime]])</f>
        <v>16</v>
      </c>
      <c r="C33121">
        <f>DAY(hourly_energy_consumption_clean[[#This Row],[Datetime]])</f>
        <v>26</v>
      </c>
      <c r="D33121">
        <f>MONTH(hourly_energy_consumption_clean[[#This Row],[Datetime]])</f>
        <v>9</v>
      </c>
      <c r="E33121">
        <f>YEAR(hourly_energy_consumption_clean[[#This Row],[Datetime]])</f>
        <v>2010</v>
      </c>
      <c r="J33121">
        <f>SUM(hourly_energy_consumption_clean[[#This Row],[Sub_metering_kwh_1]:[Sub_metering_kwh_3]])</f>
        <v>0</v>
      </c>
      <c r="K33121">
        <f>hourly_energy_consumption_clean[[#This Row],[Energy_kwh]]-hourly_energy_consumption_clean[[#This Row],[Sub_metering_total]]</f>
        <v>0</v>
      </c>
      <c r="L33121">
        <f>hourly_energy_consumption_clean[[#This Row],[Energy_kwh]]*EF_GRID_CONSUMPTION</f>
        <v>0</v>
      </c>
      <c r="M33121" t="str">
        <f>IF(ISBLANK(hourly_energy_consumption_clean[[#This Row],[Energy_kwh]]),"MISSING","OK")</f>
        <v>MISSING</v>
      </c>
      <c r="N33121" t="str">
        <f t="shared" si="1034"/>
        <v>OK</v>
      </c>
      <c r="O33121" t="str">
        <f t="shared" si="1035"/>
        <v>GAP</v>
      </c>
    </row>
    <row r="33122" spans="1:15" x14ac:dyDescent="0.3">
      <c r="A33122" s="1">
        <v>40447.708333333336</v>
      </c>
      <c r="B33122">
        <f>HOUR(hourly_energy_consumption_clean[[#This Row],[Datetime]])</f>
        <v>17</v>
      </c>
      <c r="C33122">
        <f>DAY(hourly_energy_consumption_clean[[#This Row],[Datetime]])</f>
        <v>26</v>
      </c>
      <c r="D33122">
        <f>MONTH(hourly_energy_consumption_clean[[#This Row],[Datetime]])</f>
        <v>9</v>
      </c>
      <c r="E33122">
        <f>YEAR(hourly_energy_consumption_clean[[#This Row],[Datetime]])</f>
        <v>2010</v>
      </c>
      <c r="J33122">
        <f>SUM(hourly_energy_consumption_clean[[#This Row],[Sub_metering_kwh_1]:[Sub_metering_kwh_3]])</f>
        <v>0</v>
      </c>
      <c r="K33122">
        <f>hourly_energy_consumption_clean[[#This Row],[Energy_kwh]]-hourly_energy_consumption_clean[[#This Row],[Sub_metering_total]]</f>
        <v>0</v>
      </c>
      <c r="L33122">
        <f>hourly_energy_consumption_clean[[#This Row],[Energy_kwh]]*EF_GRID_CONSUMPTION</f>
        <v>0</v>
      </c>
      <c r="M33122" t="str">
        <f>IF(ISBLANK(hourly_energy_consumption_clean[[#This Row],[Energy_kwh]]),"MISSING","OK")</f>
        <v>MISSING</v>
      </c>
      <c r="N33122" t="str">
        <f t="shared" si="1034"/>
        <v>OK</v>
      </c>
      <c r="O33122" t="str">
        <f t="shared" si="1035"/>
        <v>GAP</v>
      </c>
    </row>
    <row r="33123" spans="1:15" x14ac:dyDescent="0.3">
      <c r="A33123" s="1">
        <v>40447.75</v>
      </c>
      <c r="B33123">
        <f>HOUR(hourly_energy_consumption_clean[[#This Row],[Datetime]])</f>
        <v>18</v>
      </c>
      <c r="C33123">
        <f>DAY(hourly_energy_consumption_clean[[#This Row],[Datetime]])</f>
        <v>26</v>
      </c>
      <c r="D33123">
        <f>MONTH(hourly_energy_consumption_clean[[#This Row],[Datetime]])</f>
        <v>9</v>
      </c>
      <c r="E33123">
        <f>YEAR(hourly_energy_consumption_clean[[#This Row],[Datetime]])</f>
        <v>2010</v>
      </c>
      <c r="J33123">
        <f>SUM(hourly_energy_consumption_clean[[#This Row],[Sub_metering_kwh_1]:[Sub_metering_kwh_3]])</f>
        <v>0</v>
      </c>
      <c r="K33123">
        <f>hourly_energy_consumption_clean[[#This Row],[Energy_kwh]]-hourly_energy_consumption_clean[[#This Row],[Sub_metering_total]]</f>
        <v>0</v>
      </c>
      <c r="L33123">
        <f>hourly_energy_consumption_clean[[#This Row],[Energy_kwh]]*EF_GRID_CONSUMPTION</f>
        <v>0</v>
      </c>
      <c r="M33123" t="str">
        <f>IF(ISBLANK(hourly_energy_consumption_clean[[#This Row],[Energy_kwh]]),"MISSING","OK")</f>
        <v>MISSING</v>
      </c>
      <c r="N33123" t="str">
        <f t="shared" si="1034"/>
        <v>OK</v>
      </c>
      <c r="O33123" t="str">
        <f t="shared" si="1035"/>
        <v>GAP</v>
      </c>
    </row>
    <row r="33124" spans="1:15" x14ac:dyDescent="0.3">
      <c r="A33124" s="1">
        <v>40447.791666666664</v>
      </c>
      <c r="B33124">
        <f>HOUR(hourly_energy_consumption_clean[[#This Row],[Datetime]])</f>
        <v>19</v>
      </c>
      <c r="C33124">
        <f>DAY(hourly_energy_consumption_clean[[#This Row],[Datetime]])</f>
        <v>26</v>
      </c>
      <c r="D33124">
        <f>MONTH(hourly_energy_consumption_clean[[#This Row],[Datetime]])</f>
        <v>9</v>
      </c>
      <c r="E33124">
        <f>YEAR(hourly_energy_consumption_clean[[#This Row],[Datetime]])</f>
        <v>2010</v>
      </c>
      <c r="J33124">
        <f>SUM(hourly_energy_consumption_clean[[#This Row],[Sub_metering_kwh_1]:[Sub_metering_kwh_3]])</f>
        <v>0</v>
      </c>
      <c r="K33124">
        <f>hourly_energy_consumption_clean[[#This Row],[Energy_kwh]]-hourly_energy_consumption_clean[[#This Row],[Sub_metering_total]]</f>
        <v>0</v>
      </c>
      <c r="L33124">
        <f>hourly_energy_consumption_clean[[#This Row],[Energy_kwh]]*EF_GRID_CONSUMPTION</f>
        <v>0</v>
      </c>
      <c r="M33124" t="str">
        <f>IF(ISBLANK(hourly_energy_consumption_clean[[#This Row],[Energy_kwh]]),"MISSING","OK")</f>
        <v>MISSING</v>
      </c>
      <c r="N33124" t="str">
        <f t="shared" si="1034"/>
        <v>OK</v>
      </c>
      <c r="O33124" t="str">
        <f t="shared" si="1035"/>
        <v>GAP</v>
      </c>
    </row>
    <row r="33125" spans="1:15" x14ac:dyDescent="0.3">
      <c r="A33125" s="1">
        <v>40447.833333333336</v>
      </c>
      <c r="B33125">
        <f>HOUR(hourly_energy_consumption_clean[[#This Row],[Datetime]])</f>
        <v>20</v>
      </c>
      <c r="C33125">
        <f>DAY(hourly_energy_consumption_clean[[#This Row],[Datetime]])</f>
        <v>26</v>
      </c>
      <c r="D33125">
        <f>MONTH(hourly_energy_consumption_clean[[#This Row],[Datetime]])</f>
        <v>9</v>
      </c>
      <c r="E33125">
        <f>YEAR(hourly_energy_consumption_clean[[#This Row],[Datetime]])</f>
        <v>2010</v>
      </c>
      <c r="J33125">
        <f>SUM(hourly_energy_consumption_clean[[#This Row],[Sub_metering_kwh_1]:[Sub_metering_kwh_3]])</f>
        <v>0</v>
      </c>
      <c r="K33125">
        <f>hourly_energy_consumption_clean[[#This Row],[Energy_kwh]]-hourly_energy_consumption_clean[[#This Row],[Sub_metering_total]]</f>
        <v>0</v>
      </c>
      <c r="L33125">
        <f>hourly_energy_consumption_clean[[#This Row],[Energy_kwh]]*EF_GRID_CONSUMPTION</f>
        <v>0</v>
      </c>
      <c r="M33125" t="str">
        <f>IF(ISBLANK(hourly_energy_consumption_clean[[#This Row],[Energy_kwh]]),"MISSING","OK")</f>
        <v>MISSING</v>
      </c>
      <c r="N33125" t="str">
        <f t="shared" si="1034"/>
        <v>OK</v>
      </c>
      <c r="O33125" t="str">
        <f t="shared" si="1035"/>
        <v>GAP</v>
      </c>
    </row>
    <row r="33126" spans="1:15" x14ac:dyDescent="0.3">
      <c r="A33126" s="1">
        <v>40447.875</v>
      </c>
      <c r="B33126">
        <f>HOUR(hourly_energy_consumption_clean[[#This Row],[Datetime]])</f>
        <v>21</v>
      </c>
      <c r="C33126">
        <f>DAY(hourly_energy_consumption_clean[[#This Row],[Datetime]])</f>
        <v>26</v>
      </c>
      <c r="D33126">
        <f>MONTH(hourly_energy_consumption_clean[[#This Row],[Datetime]])</f>
        <v>9</v>
      </c>
      <c r="E33126">
        <f>YEAR(hourly_energy_consumption_clean[[#This Row],[Datetime]])</f>
        <v>2010</v>
      </c>
      <c r="J33126">
        <f>SUM(hourly_energy_consumption_clean[[#This Row],[Sub_metering_kwh_1]:[Sub_metering_kwh_3]])</f>
        <v>0</v>
      </c>
      <c r="K33126">
        <f>hourly_energy_consumption_clean[[#This Row],[Energy_kwh]]-hourly_energy_consumption_clean[[#This Row],[Sub_metering_total]]</f>
        <v>0</v>
      </c>
      <c r="L33126">
        <f>hourly_energy_consumption_clean[[#This Row],[Energy_kwh]]*EF_GRID_CONSUMPTION</f>
        <v>0</v>
      </c>
      <c r="M33126" t="str">
        <f>IF(ISBLANK(hourly_energy_consumption_clean[[#This Row],[Energy_kwh]]),"MISSING","OK")</f>
        <v>MISSING</v>
      </c>
      <c r="N33126" t="str">
        <f t="shared" si="1034"/>
        <v>OK</v>
      </c>
      <c r="O33126" t="str">
        <f t="shared" si="1035"/>
        <v>GAP</v>
      </c>
    </row>
    <row r="33127" spans="1:15" x14ac:dyDescent="0.3">
      <c r="A33127" s="1">
        <v>40447.916666666664</v>
      </c>
      <c r="B33127">
        <f>HOUR(hourly_energy_consumption_clean[[#This Row],[Datetime]])</f>
        <v>22</v>
      </c>
      <c r="C33127">
        <f>DAY(hourly_energy_consumption_clean[[#This Row],[Datetime]])</f>
        <v>26</v>
      </c>
      <c r="D33127">
        <f>MONTH(hourly_energy_consumption_clean[[#This Row],[Datetime]])</f>
        <v>9</v>
      </c>
      <c r="E33127">
        <f>YEAR(hourly_energy_consumption_clean[[#This Row],[Datetime]])</f>
        <v>2010</v>
      </c>
      <c r="J33127">
        <f>SUM(hourly_energy_consumption_clean[[#This Row],[Sub_metering_kwh_1]:[Sub_metering_kwh_3]])</f>
        <v>0</v>
      </c>
      <c r="K33127">
        <f>hourly_energy_consumption_clean[[#This Row],[Energy_kwh]]-hourly_energy_consumption_clean[[#This Row],[Sub_metering_total]]</f>
        <v>0</v>
      </c>
      <c r="L33127">
        <f>hourly_energy_consumption_clean[[#This Row],[Energy_kwh]]*EF_GRID_CONSUMPTION</f>
        <v>0</v>
      </c>
      <c r="M33127" t="str">
        <f>IF(ISBLANK(hourly_energy_consumption_clean[[#This Row],[Energy_kwh]]),"MISSING","OK")</f>
        <v>MISSING</v>
      </c>
      <c r="N33127" t="str">
        <f t="shared" si="1034"/>
        <v>OK</v>
      </c>
      <c r="O33127" t="str">
        <f t="shared" si="1035"/>
        <v>GAP</v>
      </c>
    </row>
    <row r="33128" spans="1:15" x14ac:dyDescent="0.3">
      <c r="A33128" s="1">
        <v>40447.958333333336</v>
      </c>
      <c r="B33128">
        <f>HOUR(hourly_energy_consumption_clean[[#This Row],[Datetime]])</f>
        <v>23</v>
      </c>
      <c r="C33128">
        <f>DAY(hourly_energy_consumption_clean[[#This Row],[Datetime]])</f>
        <v>26</v>
      </c>
      <c r="D33128">
        <f>MONTH(hourly_energy_consumption_clean[[#This Row],[Datetime]])</f>
        <v>9</v>
      </c>
      <c r="E33128">
        <f>YEAR(hourly_energy_consumption_clean[[#This Row],[Datetime]])</f>
        <v>2010</v>
      </c>
      <c r="J33128">
        <f>SUM(hourly_energy_consumption_clean[[#This Row],[Sub_metering_kwh_1]:[Sub_metering_kwh_3]])</f>
        <v>0</v>
      </c>
      <c r="K33128">
        <f>hourly_energy_consumption_clean[[#This Row],[Energy_kwh]]-hourly_energy_consumption_clean[[#This Row],[Sub_metering_total]]</f>
        <v>0</v>
      </c>
      <c r="L33128">
        <f>hourly_energy_consumption_clean[[#This Row],[Energy_kwh]]*EF_GRID_CONSUMPTION</f>
        <v>0</v>
      </c>
      <c r="M33128" t="str">
        <f>IF(ISBLANK(hourly_energy_consumption_clean[[#This Row],[Energy_kwh]]),"MISSING","OK")</f>
        <v>MISSING</v>
      </c>
      <c r="N33128" t="str">
        <f t="shared" si="1034"/>
        <v>OK</v>
      </c>
      <c r="O33128" t="str">
        <f t="shared" si="1035"/>
        <v>GAP</v>
      </c>
    </row>
    <row r="33129" spans="1:15" x14ac:dyDescent="0.3">
      <c r="A33129" s="1">
        <v>40448</v>
      </c>
      <c r="B33129">
        <f>HOUR(hourly_energy_consumption_clean[[#This Row],[Datetime]])</f>
        <v>0</v>
      </c>
      <c r="C33129">
        <f>DAY(hourly_energy_consumption_clean[[#This Row],[Datetime]])</f>
        <v>27</v>
      </c>
      <c r="D33129">
        <f>MONTH(hourly_energy_consumption_clean[[#This Row],[Datetime]])</f>
        <v>9</v>
      </c>
      <c r="E33129">
        <f>YEAR(hourly_energy_consumption_clean[[#This Row],[Datetime]])</f>
        <v>2010</v>
      </c>
      <c r="J33129">
        <f>SUM(hourly_energy_consumption_clean[[#This Row],[Sub_metering_kwh_1]:[Sub_metering_kwh_3]])</f>
        <v>0</v>
      </c>
      <c r="K33129">
        <f>hourly_energy_consumption_clean[[#This Row],[Energy_kwh]]-hourly_energy_consumption_clean[[#This Row],[Sub_metering_total]]</f>
        <v>0</v>
      </c>
      <c r="L33129">
        <f>hourly_energy_consumption_clean[[#This Row],[Energy_kwh]]*EF_GRID_CONSUMPTION</f>
        <v>0</v>
      </c>
      <c r="M33129" t="str">
        <f>IF(ISBLANK(hourly_energy_consumption_clean[[#This Row],[Energy_kwh]]),"MISSING","OK")</f>
        <v>MISSING</v>
      </c>
      <c r="N33129" t="str">
        <f t="shared" si="1034"/>
        <v>OK</v>
      </c>
      <c r="O33129" t="str">
        <f t="shared" si="1035"/>
        <v>GAP</v>
      </c>
    </row>
    <row r="33130" spans="1:15" x14ac:dyDescent="0.3">
      <c r="A33130" s="1">
        <v>40448.041666666664</v>
      </c>
      <c r="B33130">
        <f>HOUR(hourly_energy_consumption_clean[[#This Row],[Datetime]])</f>
        <v>1</v>
      </c>
      <c r="C33130">
        <f>DAY(hourly_energy_consumption_clean[[#This Row],[Datetime]])</f>
        <v>27</v>
      </c>
      <c r="D33130">
        <f>MONTH(hourly_energy_consumption_clean[[#This Row],[Datetime]])</f>
        <v>9</v>
      </c>
      <c r="E33130">
        <f>YEAR(hourly_energy_consumption_clean[[#This Row],[Datetime]])</f>
        <v>2010</v>
      </c>
      <c r="J33130">
        <f>SUM(hourly_energy_consumption_clean[[#This Row],[Sub_metering_kwh_1]:[Sub_metering_kwh_3]])</f>
        <v>0</v>
      </c>
      <c r="K33130">
        <f>hourly_energy_consumption_clean[[#This Row],[Energy_kwh]]-hourly_energy_consumption_clean[[#This Row],[Sub_metering_total]]</f>
        <v>0</v>
      </c>
      <c r="L33130">
        <f>hourly_energy_consumption_clean[[#This Row],[Energy_kwh]]*EF_GRID_CONSUMPTION</f>
        <v>0</v>
      </c>
      <c r="M33130" t="str">
        <f>IF(ISBLANK(hourly_energy_consumption_clean[[#This Row],[Energy_kwh]]),"MISSING","OK")</f>
        <v>MISSING</v>
      </c>
      <c r="N33130" t="str">
        <f t="shared" si="1034"/>
        <v>OK</v>
      </c>
      <c r="O33130" t="str">
        <f t="shared" si="1035"/>
        <v>GAP</v>
      </c>
    </row>
    <row r="33131" spans="1:15" x14ac:dyDescent="0.3">
      <c r="A33131" s="1">
        <v>40448.083333333336</v>
      </c>
      <c r="B33131">
        <f>HOUR(hourly_energy_consumption_clean[[#This Row],[Datetime]])</f>
        <v>2</v>
      </c>
      <c r="C33131">
        <f>DAY(hourly_energy_consumption_clean[[#This Row],[Datetime]])</f>
        <v>27</v>
      </c>
      <c r="D33131">
        <f>MONTH(hourly_energy_consumption_clean[[#This Row],[Datetime]])</f>
        <v>9</v>
      </c>
      <c r="E33131">
        <f>YEAR(hourly_energy_consumption_clean[[#This Row],[Datetime]])</f>
        <v>2010</v>
      </c>
      <c r="J33131">
        <f>SUM(hourly_energy_consumption_clean[[#This Row],[Sub_metering_kwh_1]:[Sub_metering_kwh_3]])</f>
        <v>0</v>
      </c>
      <c r="K33131">
        <f>hourly_energy_consumption_clean[[#This Row],[Energy_kwh]]-hourly_energy_consumption_clean[[#This Row],[Sub_metering_total]]</f>
        <v>0</v>
      </c>
      <c r="L33131">
        <f>hourly_energy_consumption_clean[[#This Row],[Energy_kwh]]*EF_GRID_CONSUMPTION</f>
        <v>0</v>
      </c>
      <c r="M33131" t="str">
        <f>IF(ISBLANK(hourly_energy_consumption_clean[[#This Row],[Energy_kwh]]),"MISSING","OK")</f>
        <v>MISSING</v>
      </c>
      <c r="N33131" t="str">
        <f t="shared" si="1034"/>
        <v>OK</v>
      </c>
      <c r="O33131" t="str">
        <f t="shared" si="1035"/>
        <v>GAP</v>
      </c>
    </row>
    <row r="33132" spans="1:15" x14ac:dyDescent="0.3">
      <c r="A33132" s="1">
        <v>40448.125</v>
      </c>
      <c r="B33132">
        <f>HOUR(hourly_energy_consumption_clean[[#This Row],[Datetime]])</f>
        <v>3</v>
      </c>
      <c r="C33132">
        <f>DAY(hourly_energy_consumption_clean[[#This Row],[Datetime]])</f>
        <v>27</v>
      </c>
      <c r="D33132">
        <f>MONTH(hourly_energy_consumption_clean[[#This Row],[Datetime]])</f>
        <v>9</v>
      </c>
      <c r="E33132">
        <f>YEAR(hourly_energy_consumption_clean[[#This Row],[Datetime]])</f>
        <v>2010</v>
      </c>
      <c r="J33132">
        <f>SUM(hourly_energy_consumption_clean[[#This Row],[Sub_metering_kwh_1]:[Sub_metering_kwh_3]])</f>
        <v>0</v>
      </c>
      <c r="K33132">
        <f>hourly_energy_consumption_clean[[#This Row],[Energy_kwh]]-hourly_energy_consumption_clean[[#This Row],[Sub_metering_total]]</f>
        <v>0</v>
      </c>
      <c r="L33132">
        <f>hourly_energy_consumption_clean[[#This Row],[Energy_kwh]]*EF_GRID_CONSUMPTION</f>
        <v>0</v>
      </c>
      <c r="M33132" t="str">
        <f>IF(ISBLANK(hourly_energy_consumption_clean[[#This Row],[Energy_kwh]]),"MISSING","OK")</f>
        <v>MISSING</v>
      </c>
      <c r="N33132" t="str">
        <f t="shared" si="1034"/>
        <v>OK</v>
      </c>
      <c r="O33132" t="str">
        <f t="shared" si="1035"/>
        <v>GAP</v>
      </c>
    </row>
    <row r="33133" spans="1:15" x14ac:dyDescent="0.3">
      <c r="A33133" s="1">
        <v>40448.166666666664</v>
      </c>
      <c r="B33133">
        <f>HOUR(hourly_energy_consumption_clean[[#This Row],[Datetime]])</f>
        <v>4</v>
      </c>
      <c r="C33133">
        <f>DAY(hourly_energy_consumption_clean[[#This Row],[Datetime]])</f>
        <v>27</v>
      </c>
      <c r="D33133">
        <f>MONTH(hourly_energy_consumption_clean[[#This Row],[Datetime]])</f>
        <v>9</v>
      </c>
      <c r="E33133">
        <f>YEAR(hourly_energy_consumption_clean[[#This Row],[Datetime]])</f>
        <v>2010</v>
      </c>
      <c r="J33133">
        <f>SUM(hourly_energy_consumption_clean[[#This Row],[Sub_metering_kwh_1]:[Sub_metering_kwh_3]])</f>
        <v>0</v>
      </c>
      <c r="K33133">
        <f>hourly_energy_consumption_clean[[#This Row],[Energy_kwh]]-hourly_energy_consumption_clean[[#This Row],[Sub_metering_total]]</f>
        <v>0</v>
      </c>
      <c r="L33133">
        <f>hourly_energy_consumption_clean[[#This Row],[Energy_kwh]]*EF_GRID_CONSUMPTION</f>
        <v>0</v>
      </c>
      <c r="M33133" t="str">
        <f>IF(ISBLANK(hourly_energy_consumption_clean[[#This Row],[Energy_kwh]]),"MISSING","OK")</f>
        <v>MISSING</v>
      </c>
      <c r="N33133" t="str">
        <f t="shared" si="1034"/>
        <v>OK</v>
      </c>
      <c r="O33133" t="str">
        <f t="shared" si="1035"/>
        <v>GAP</v>
      </c>
    </row>
    <row r="33134" spans="1:15" x14ac:dyDescent="0.3">
      <c r="A33134" s="1">
        <v>40448.208333333336</v>
      </c>
      <c r="B33134">
        <f>HOUR(hourly_energy_consumption_clean[[#This Row],[Datetime]])</f>
        <v>5</v>
      </c>
      <c r="C33134">
        <f>DAY(hourly_energy_consumption_clean[[#This Row],[Datetime]])</f>
        <v>27</v>
      </c>
      <c r="D33134">
        <f>MONTH(hourly_energy_consumption_clean[[#This Row],[Datetime]])</f>
        <v>9</v>
      </c>
      <c r="E33134">
        <f>YEAR(hourly_energy_consumption_clean[[#This Row],[Datetime]])</f>
        <v>2010</v>
      </c>
      <c r="J33134">
        <f>SUM(hourly_energy_consumption_clean[[#This Row],[Sub_metering_kwh_1]:[Sub_metering_kwh_3]])</f>
        <v>0</v>
      </c>
      <c r="K33134">
        <f>hourly_energy_consumption_clean[[#This Row],[Energy_kwh]]-hourly_energy_consumption_clean[[#This Row],[Sub_metering_total]]</f>
        <v>0</v>
      </c>
      <c r="L33134">
        <f>hourly_energy_consumption_clean[[#This Row],[Energy_kwh]]*EF_GRID_CONSUMPTION</f>
        <v>0</v>
      </c>
      <c r="M33134" t="str">
        <f>IF(ISBLANK(hourly_energy_consumption_clean[[#This Row],[Energy_kwh]]),"MISSING","OK")</f>
        <v>MISSING</v>
      </c>
      <c r="N33134" t="str">
        <f t="shared" si="1034"/>
        <v>OK</v>
      </c>
      <c r="O33134" t="str">
        <f t="shared" si="1035"/>
        <v>GAP</v>
      </c>
    </row>
    <row r="33135" spans="1:15" x14ac:dyDescent="0.3">
      <c r="A33135" s="1">
        <v>40448.25</v>
      </c>
      <c r="B33135">
        <f>HOUR(hourly_energy_consumption_clean[[#This Row],[Datetime]])</f>
        <v>6</v>
      </c>
      <c r="C33135">
        <f>DAY(hourly_energy_consumption_clean[[#This Row],[Datetime]])</f>
        <v>27</v>
      </c>
      <c r="D33135">
        <f>MONTH(hourly_energy_consumption_clean[[#This Row],[Datetime]])</f>
        <v>9</v>
      </c>
      <c r="E33135">
        <f>YEAR(hourly_energy_consumption_clean[[#This Row],[Datetime]])</f>
        <v>2010</v>
      </c>
      <c r="J33135">
        <f>SUM(hourly_energy_consumption_clean[[#This Row],[Sub_metering_kwh_1]:[Sub_metering_kwh_3]])</f>
        <v>0</v>
      </c>
      <c r="K33135">
        <f>hourly_energy_consumption_clean[[#This Row],[Energy_kwh]]-hourly_energy_consumption_clean[[#This Row],[Sub_metering_total]]</f>
        <v>0</v>
      </c>
      <c r="L33135">
        <f>hourly_energy_consumption_clean[[#This Row],[Energy_kwh]]*EF_GRID_CONSUMPTION</f>
        <v>0</v>
      </c>
      <c r="M33135" t="str">
        <f>IF(ISBLANK(hourly_energy_consumption_clean[[#This Row],[Energy_kwh]]),"MISSING","OK")</f>
        <v>MISSING</v>
      </c>
      <c r="N33135" t="str">
        <f t="shared" si="1034"/>
        <v>OK</v>
      </c>
      <c r="O33135" t="str">
        <f t="shared" si="1035"/>
        <v>GAP</v>
      </c>
    </row>
    <row r="33136" spans="1:15" x14ac:dyDescent="0.3">
      <c r="A33136" s="1">
        <v>40448.291666666664</v>
      </c>
      <c r="B33136">
        <f>HOUR(hourly_energy_consumption_clean[[#This Row],[Datetime]])</f>
        <v>7</v>
      </c>
      <c r="C33136">
        <f>DAY(hourly_energy_consumption_clean[[#This Row],[Datetime]])</f>
        <v>27</v>
      </c>
      <c r="D33136">
        <f>MONTH(hourly_energy_consumption_clean[[#This Row],[Datetime]])</f>
        <v>9</v>
      </c>
      <c r="E33136">
        <f>YEAR(hourly_energy_consumption_clean[[#This Row],[Datetime]])</f>
        <v>2010</v>
      </c>
      <c r="J33136">
        <f>SUM(hourly_energy_consumption_clean[[#This Row],[Sub_metering_kwh_1]:[Sub_metering_kwh_3]])</f>
        <v>0</v>
      </c>
      <c r="K33136">
        <f>hourly_energy_consumption_clean[[#This Row],[Energy_kwh]]-hourly_energy_consumption_clean[[#This Row],[Sub_metering_total]]</f>
        <v>0</v>
      </c>
      <c r="L33136">
        <f>hourly_energy_consumption_clean[[#This Row],[Energy_kwh]]*EF_GRID_CONSUMPTION</f>
        <v>0</v>
      </c>
      <c r="M33136" t="str">
        <f>IF(ISBLANK(hourly_energy_consumption_clean[[#This Row],[Energy_kwh]]),"MISSING","OK")</f>
        <v>MISSING</v>
      </c>
      <c r="N33136" t="str">
        <f t="shared" si="1034"/>
        <v>OK</v>
      </c>
      <c r="O33136" t="str">
        <f t="shared" si="1035"/>
        <v>GAP</v>
      </c>
    </row>
    <row r="33137" spans="1:15" x14ac:dyDescent="0.3">
      <c r="A33137" s="1">
        <v>40448.333333333336</v>
      </c>
      <c r="B33137">
        <f>HOUR(hourly_energy_consumption_clean[[#This Row],[Datetime]])</f>
        <v>8</v>
      </c>
      <c r="C33137">
        <f>DAY(hourly_energy_consumption_clean[[#This Row],[Datetime]])</f>
        <v>27</v>
      </c>
      <c r="D33137">
        <f>MONTH(hourly_energy_consumption_clean[[#This Row],[Datetime]])</f>
        <v>9</v>
      </c>
      <c r="E33137">
        <f>YEAR(hourly_energy_consumption_clean[[#This Row],[Datetime]])</f>
        <v>2010</v>
      </c>
      <c r="J33137">
        <f>SUM(hourly_energy_consumption_clean[[#This Row],[Sub_metering_kwh_1]:[Sub_metering_kwh_3]])</f>
        <v>0</v>
      </c>
      <c r="K33137">
        <f>hourly_energy_consumption_clean[[#This Row],[Energy_kwh]]-hourly_energy_consumption_clean[[#This Row],[Sub_metering_total]]</f>
        <v>0</v>
      </c>
      <c r="L33137">
        <f>hourly_energy_consumption_clean[[#This Row],[Energy_kwh]]*EF_GRID_CONSUMPTION</f>
        <v>0</v>
      </c>
      <c r="M33137" t="str">
        <f>IF(ISBLANK(hourly_energy_consumption_clean[[#This Row],[Energy_kwh]]),"MISSING","OK")</f>
        <v>MISSING</v>
      </c>
      <c r="N33137" t="str">
        <f t="shared" si="1034"/>
        <v>OK</v>
      </c>
      <c r="O33137" t="str">
        <f t="shared" si="1035"/>
        <v>GAP</v>
      </c>
    </row>
    <row r="33138" spans="1:15" x14ac:dyDescent="0.3">
      <c r="A33138" s="1">
        <v>40448.375</v>
      </c>
      <c r="B33138">
        <f>HOUR(hourly_energy_consumption_clean[[#This Row],[Datetime]])</f>
        <v>9</v>
      </c>
      <c r="C33138">
        <f>DAY(hourly_energy_consumption_clean[[#This Row],[Datetime]])</f>
        <v>27</v>
      </c>
      <c r="D33138">
        <f>MONTH(hourly_energy_consumption_clean[[#This Row],[Datetime]])</f>
        <v>9</v>
      </c>
      <c r="E33138">
        <f>YEAR(hourly_energy_consumption_clean[[#This Row],[Datetime]])</f>
        <v>2010</v>
      </c>
      <c r="J33138">
        <f>SUM(hourly_energy_consumption_clean[[#This Row],[Sub_metering_kwh_1]:[Sub_metering_kwh_3]])</f>
        <v>0</v>
      </c>
      <c r="K33138">
        <f>hourly_energy_consumption_clean[[#This Row],[Energy_kwh]]-hourly_energy_consumption_clean[[#This Row],[Sub_metering_total]]</f>
        <v>0</v>
      </c>
      <c r="L33138">
        <f>hourly_energy_consumption_clean[[#This Row],[Energy_kwh]]*EF_GRID_CONSUMPTION</f>
        <v>0</v>
      </c>
      <c r="M33138" t="str">
        <f>IF(ISBLANK(hourly_energy_consumption_clean[[#This Row],[Energy_kwh]]),"MISSING","OK")</f>
        <v>MISSING</v>
      </c>
      <c r="N33138" t="str">
        <f t="shared" si="1034"/>
        <v>OK</v>
      </c>
      <c r="O33138" t="str">
        <f t="shared" si="1035"/>
        <v>GAP</v>
      </c>
    </row>
    <row r="33139" spans="1:15" x14ac:dyDescent="0.3">
      <c r="A33139" s="1">
        <v>40448.416666666664</v>
      </c>
      <c r="B33139">
        <f>HOUR(hourly_energy_consumption_clean[[#This Row],[Datetime]])</f>
        <v>10</v>
      </c>
      <c r="C33139">
        <f>DAY(hourly_energy_consumption_clean[[#This Row],[Datetime]])</f>
        <v>27</v>
      </c>
      <c r="D33139">
        <f>MONTH(hourly_energy_consumption_clean[[#This Row],[Datetime]])</f>
        <v>9</v>
      </c>
      <c r="E33139">
        <f>YEAR(hourly_energy_consumption_clean[[#This Row],[Datetime]])</f>
        <v>2010</v>
      </c>
      <c r="J33139">
        <f>SUM(hourly_energy_consumption_clean[[#This Row],[Sub_metering_kwh_1]:[Sub_metering_kwh_3]])</f>
        <v>0</v>
      </c>
      <c r="K33139">
        <f>hourly_energy_consumption_clean[[#This Row],[Energy_kwh]]-hourly_energy_consumption_clean[[#This Row],[Sub_metering_total]]</f>
        <v>0</v>
      </c>
      <c r="L33139">
        <f>hourly_energy_consumption_clean[[#This Row],[Energy_kwh]]*EF_GRID_CONSUMPTION</f>
        <v>0</v>
      </c>
      <c r="M33139" t="str">
        <f>IF(ISBLANK(hourly_energy_consumption_clean[[#This Row],[Energy_kwh]]),"MISSING","OK")</f>
        <v>MISSING</v>
      </c>
      <c r="N33139" t="str">
        <f t="shared" si="1034"/>
        <v>OK</v>
      </c>
      <c r="O33139" t="str">
        <f t="shared" si="1035"/>
        <v>GAP</v>
      </c>
    </row>
    <row r="33140" spans="1:15" x14ac:dyDescent="0.3">
      <c r="A33140" s="1">
        <v>40448.458333333336</v>
      </c>
      <c r="B33140">
        <f>HOUR(hourly_energy_consumption_clean[[#This Row],[Datetime]])</f>
        <v>11</v>
      </c>
      <c r="C33140">
        <f>DAY(hourly_energy_consumption_clean[[#This Row],[Datetime]])</f>
        <v>27</v>
      </c>
      <c r="D33140">
        <f>MONTH(hourly_energy_consumption_clean[[#This Row],[Datetime]])</f>
        <v>9</v>
      </c>
      <c r="E33140">
        <f>YEAR(hourly_energy_consumption_clean[[#This Row],[Datetime]])</f>
        <v>2010</v>
      </c>
      <c r="J33140">
        <f>SUM(hourly_energy_consumption_clean[[#This Row],[Sub_metering_kwh_1]:[Sub_metering_kwh_3]])</f>
        <v>0</v>
      </c>
      <c r="K33140">
        <f>hourly_energy_consumption_clean[[#This Row],[Energy_kwh]]-hourly_energy_consumption_clean[[#This Row],[Sub_metering_total]]</f>
        <v>0</v>
      </c>
      <c r="L33140">
        <f>hourly_energy_consumption_clean[[#This Row],[Energy_kwh]]*EF_GRID_CONSUMPTION</f>
        <v>0</v>
      </c>
      <c r="M33140" t="str">
        <f>IF(ISBLANK(hourly_energy_consumption_clean[[#This Row],[Energy_kwh]]),"MISSING","OK")</f>
        <v>MISSING</v>
      </c>
      <c r="N33140" t="str">
        <f t="shared" si="1034"/>
        <v>OK</v>
      </c>
      <c r="O33140" t="str">
        <f t="shared" si="1035"/>
        <v>GAP</v>
      </c>
    </row>
    <row r="33141" spans="1:15" x14ac:dyDescent="0.3">
      <c r="A33141" s="1">
        <v>40448.5</v>
      </c>
      <c r="B33141">
        <f>HOUR(hourly_energy_consumption_clean[[#This Row],[Datetime]])</f>
        <v>12</v>
      </c>
      <c r="C33141">
        <f>DAY(hourly_energy_consumption_clean[[#This Row],[Datetime]])</f>
        <v>27</v>
      </c>
      <c r="D33141">
        <f>MONTH(hourly_energy_consumption_clean[[#This Row],[Datetime]])</f>
        <v>9</v>
      </c>
      <c r="E33141">
        <f>YEAR(hourly_energy_consumption_clean[[#This Row],[Datetime]])</f>
        <v>2010</v>
      </c>
      <c r="J33141">
        <f>SUM(hourly_energy_consumption_clean[[#This Row],[Sub_metering_kwh_1]:[Sub_metering_kwh_3]])</f>
        <v>0</v>
      </c>
      <c r="K33141">
        <f>hourly_energy_consumption_clean[[#This Row],[Energy_kwh]]-hourly_energy_consumption_clean[[#This Row],[Sub_metering_total]]</f>
        <v>0</v>
      </c>
      <c r="L33141">
        <f>hourly_energy_consumption_clean[[#This Row],[Energy_kwh]]*EF_GRID_CONSUMPTION</f>
        <v>0</v>
      </c>
      <c r="M33141" t="str">
        <f>IF(ISBLANK(hourly_energy_consumption_clean[[#This Row],[Energy_kwh]]),"MISSING","OK")</f>
        <v>MISSING</v>
      </c>
      <c r="N33141" t="str">
        <f t="shared" si="1034"/>
        <v>OK</v>
      </c>
      <c r="O33141" t="str">
        <f t="shared" si="1035"/>
        <v>GAP</v>
      </c>
    </row>
    <row r="33142" spans="1:15" x14ac:dyDescent="0.3">
      <c r="A33142" s="1">
        <v>40448.541666666664</v>
      </c>
      <c r="B33142">
        <f>HOUR(hourly_energy_consumption_clean[[#This Row],[Datetime]])</f>
        <v>13</v>
      </c>
      <c r="C33142">
        <f>DAY(hourly_energy_consumption_clean[[#This Row],[Datetime]])</f>
        <v>27</v>
      </c>
      <c r="D33142">
        <f>MONTH(hourly_energy_consumption_clean[[#This Row],[Datetime]])</f>
        <v>9</v>
      </c>
      <c r="E33142">
        <f>YEAR(hourly_energy_consumption_clean[[#This Row],[Datetime]])</f>
        <v>2010</v>
      </c>
      <c r="J33142">
        <f>SUM(hourly_energy_consumption_clean[[#This Row],[Sub_metering_kwh_1]:[Sub_metering_kwh_3]])</f>
        <v>0</v>
      </c>
      <c r="K33142">
        <f>hourly_energy_consumption_clean[[#This Row],[Energy_kwh]]-hourly_energy_consumption_clean[[#This Row],[Sub_metering_total]]</f>
        <v>0</v>
      </c>
      <c r="L33142">
        <f>hourly_energy_consumption_clean[[#This Row],[Energy_kwh]]*EF_GRID_CONSUMPTION</f>
        <v>0</v>
      </c>
      <c r="M33142" t="str">
        <f>IF(ISBLANK(hourly_energy_consumption_clean[[#This Row],[Energy_kwh]]),"MISSING","OK")</f>
        <v>MISSING</v>
      </c>
      <c r="N33142" t="str">
        <f t="shared" si="1034"/>
        <v>OK</v>
      </c>
      <c r="O33142" t="str">
        <f t="shared" si="1035"/>
        <v>GAP</v>
      </c>
    </row>
    <row r="33143" spans="1:15" x14ac:dyDescent="0.3">
      <c r="A33143" s="1">
        <v>40448.583333333336</v>
      </c>
      <c r="B33143">
        <f>HOUR(hourly_energy_consumption_clean[[#This Row],[Datetime]])</f>
        <v>14</v>
      </c>
      <c r="C33143">
        <f>DAY(hourly_energy_consumption_clean[[#This Row],[Datetime]])</f>
        <v>27</v>
      </c>
      <c r="D33143">
        <f>MONTH(hourly_energy_consumption_clean[[#This Row],[Datetime]])</f>
        <v>9</v>
      </c>
      <c r="E33143">
        <f>YEAR(hourly_energy_consumption_clean[[#This Row],[Datetime]])</f>
        <v>2010</v>
      </c>
      <c r="J33143">
        <f>SUM(hourly_energy_consumption_clean[[#This Row],[Sub_metering_kwh_1]:[Sub_metering_kwh_3]])</f>
        <v>0</v>
      </c>
      <c r="K33143">
        <f>hourly_energy_consumption_clean[[#This Row],[Energy_kwh]]-hourly_energy_consumption_clean[[#This Row],[Sub_metering_total]]</f>
        <v>0</v>
      </c>
      <c r="L33143">
        <f>hourly_energy_consumption_clean[[#This Row],[Energy_kwh]]*EF_GRID_CONSUMPTION</f>
        <v>0</v>
      </c>
      <c r="M33143" t="str">
        <f>IF(ISBLANK(hourly_energy_consumption_clean[[#This Row],[Energy_kwh]]),"MISSING","OK")</f>
        <v>MISSING</v>
      </c>
      <c r="N33143" t="str">
        <f t="shared" si="1034"/>
        <v>OK</v>
      </c>
      <c r="O33143" t="str">
        <f t="shared" si="1035"/>
        <v>GAP</v>
      </c>
    </row>
    <row r="33144" spans="1:15" x14ac:dyDescent="0.3">
      <c r="A33144" s="1">
        <v>40448.625</v>
      </c>
      <c r="B33144">
        <f>HOUR(hourly_energy_consumption_clean[[#This Row],[Datetime]])</f>
        <v>15</v>
      </c>
      <c r="C33144">
        <f>DAY(hourly_energy_consumption_clean[[#This Row],[Datetime]])</f>
        <v>27</v>
      </c>
      <c r="D33144">
        <f>MONTH(hourly_energy_consumption_clean[[#This Row],[Datetime]])</f>
        <v>9</v>
      </c>
      <c r="E33144">
        <f>YEAR(hourly_energy_consumption_clean[[#This Row],[Datetime]])</f>
        <v>2010</v>
      </c>
      <c r="J33144">
        <f>SUM(hourly_energy_consumption_clean[[#This Row],[Sub_metering_kwh_1]:[Sub_metering_kwh_3]])</f>
        <v>0</v>
      </c>
      <c r="K33144">
        <f>hourly_energy_consumption_clean[[#This Row],[Energy_kwh]]-hourly_energy_consumption_clean[[#This Row],[Sub_metering_total]]</f>
        <v>0</v>
      </c>
      <c r="L33144">
        <f>hourly_energy_consumption_clean[[#This Row],[Energy_kwh]]*EF_GRID_CONSUMPTION</f>
        <v>0</v>
      </c>
      <c r="M33144" t="str">
        <f>IF(ISBLANK(hourly_energy_consumption_clean[[#This Row],[Energy_kwh]]),"MISSING","OK")</f>
        <v>MISSING</v>
      </c>
      <c r="N33144" t="str">
        <f t="shared" si="1034"/>
        <v>OK</v>
      </c>
      <c r="O33144" t="str">
        <f t="shared" si="1035"/>
        <v>GAP</v>
      </c>
    </row>
    <row r="33145" spans="1:15" x14ac:dyDescent="0.3">
      <c r="A33145" s="1">
        <v>40448.666666666664</v>
      </c>
      <c r="B33145">
        <f>HOUR(hourly_energy_consumption_clean[[#This Row],[Datetime]])</f>
        <v>16</v>
      </c>
      <c r="C33145">
        <f>DAY(hourly_energy_consumption_clean[[#This Row],[Datetime]])</f>
        <v>27</v>
      </c>
      <c r="D33145">
        <f>MONTH(hourly_energy_consumption_clean[[#This Row],[Datetime]])</f>
        <v>9</v>
      </c>
      <c r="E33145">
        <f>YEAR(hourly_energy_consumption_clean[[#This Row],[Datetime]])</f>
        <v>2010</v>
      </c>
      <c r="J33145">
        <f>SUM(hourly_energy_consumption_clean[[#This Row],[Sub_metering_kwh_1]:[Sub_metering_kwh_3]])</f>
        <v>0</v>
      </c>
      <c r="K33145">
        <f>hourly_energy_consumption_clean[[#This Row],[Energy_kwh]]-hourly_energy_consumption_clean[[#This Row],[Sub_metering_total]]</f>
        <v>0</v>
      </c>
      <c r="L33145">
        <f>hourly_energy_consumption_clean[[#This Row],[Energy_kwh]]*EF_GRID_CONSUMPTION</f>
        <v>0</v>
      </c>
      <c r="M33145" t="str">
        <f>IF(ISBLANK(hourly_energy_consumption_clean[[#This Row],[Energy_kwh]]),"MISSING","OK")</f>
        <v>MISSING</v>
      </c>
      <c r="N33145" t="str">
        <f t="shared" si="1034"/>
        <v>OK</v>
      </c>
      <c r="O33145" t="str">
        <f t="shared" si="1035"/>
        <v>GAP</v>
      </c>
    </row>
    <row r="33146" spans="1:15" x14ac:dyDescent="0.3">
      <c r="A33146" s="1">
        <v>40448.708333333336</v>
      </c>
      <c r="B33146">
        <f>HOUR(hourly_energy_consumption_clean[[#This Row],[Datetime]])</f>
        <v>17</v>
      </c>
      <c r="C33146">
        <f>DAY(hourly_energy_consumption_clean[[#This Row],[Datetime]])</f>
        <v>27</v>
      </c>
      <c r="D33146">
        <f>MONTH(hourly_energy_consumption_clean[[#This Row],[Datetime]])</f>
        <v>9</v>
      </c>
      <c r="E33146">
        <f>YEAR(hourly_energy_consumption_clean[[#This Row],[Datetime]])</f>
        <v>2010</v>
      </c>
      <c r="J33146">
        <f>SUM(hourly_energy_consumption_clean[[#This Row],[Sub_metering_kwh_1]:[Sub_metering_kwh_3]])</f>
        <v>0</v>
      </c>
      <c r="K33146">
        <f>hourly_energy_consumption_clean[[#This Row],[Energy_kwh]]-hourly_energy_consumption_clean[[#This Row],[Sub_metering_total]]</f>
        <v>0</v>
      </c>
      <c r="L33146">
        <f>hourly_energy_consumption_clean[[#This Row],[Energy_kwh]]*EF_GRID_CONSUMPTION</f>
        <v>0</v>
      </c>
      <c r="M33146" t="str">
        <f>IF(ISBLANK(hourly_energy_consumption_clean[[#This Row],[Energy_kwh]]),"MISSING","OK")</f>
        <v>MISSING</v>
      </c>
      <c r="N33146" t="str">
        <f t="shared" si="1034"/>
        <v>OK</v>
      </c>
      <c r="O33146" t="str">
        <f t="shared" si="1035"/>
        <v>GAP</v>
      </c>
    </row>
    <row r="33147" spans="1:15" x14ac:dyDescent="0.3">
      <c r="A33147" s="1">
        <v>40448.75</v>
      </c>
      <c r="B33147">
        <f>HOUR(hourly_energy_consumption_clean[[#This Row],[Datetime]])</f>
        <v>18</v>
      </c>
      <c r="C33147">
        <f>DAY(hourly_energy_consumption_clean[[#This Row],[Datetime]])</f>
        <v>27</v>
      </c>
      <c r="D33147">
        <f>MONTH(hourly_energy_consumption_clean[[#This Row],[Datetime]])</f>
        <v>9</v>
      </c>
      <c r="E33147">
        <f>YEAR(hourly_energy_consumption_clean[[#This Row],[Datetime]])</f>
        <v>2010</v>
      </c>
      <c r="J33147">
        <f>SUM(hourly_energy_consumption_clean[[#This Row],[Sub_metering_kwh_1]:[Sub_metering_kwh_3]])</f>
        <v>0</v>
      </c>
      <c r="K33147">
        <f>hourly_energy_consumption_clean[[#This Row],[Energy_kwh]]-hourly_energy_consumption_clean[[#This Row],[Sub_metering_total]]</f>
        <v>0</v>
      </c>
      <c r="L33147">
        <f>hourly_energy_consumption_clean[[#This Row],[Energy_kwh]]*EF_GRID_CONSUMPTION</f>
        <v>0</v>
      </c>
      <c r="M33147" t="str">
        <f>IF(ISBLANK(hourly_energy_consumption_clean[[#This Row],[Energy_kwh]]),"MISSING","OK")</f>
        <v>MISSING</v>
      </c>
      <c r="N33147" t="str">
        <f t="shared" si="1034"/>
        <v>OK</v>
      </c>
      <c r="O33147" t="str">
        <f t="shared" si="1035"/>
        <v>GAP</v>
      </c>
    </row>
    <row r="33148" spans="1:15" x14ac:dyDescent="0.3">
      <c r="A33148" s="1">
        <v>40448.791666666664</v>
      </c>
      <c r="B33148">
        <f>HOUR(hourly_energy_consumption_clean[[#This Row],[Datetime]])</f>
        <v>19</v>
      </c>
      <c r="C33148">
        <f>DAY(hourly_energy_consumption_clean[[#This Row],[Datetime]])</f>
        <v>27</v>
      </c>
      <c r="D33148">
        <f>MONTH(hourly_energy_consumption_clean[[#This Row],[Datetime]])</f>
        <v>9</v>
      </c>
      <c r="E33148">
        <f>YEAR(hourly_energy_consumption_clean[[#This Row],[Datetime]])</f>
        <v>2010</v>
      </c>
      <c r="J33148">
        <f>SUM(hourly_energy_consumption_clean[[#This Row],[Sub_metering_kwh_1]:[Sub_metering_kwh_3]])</f>
        <v>0</v>
      </c>
      <c r="K33148">
        <f>hourly_energy_consumption_clean[[#This Row],[Energy_kwh]]-hourly_energy_consumption_clean[[#This Row],[Sub_metering_total]]</f>
        <v>0</v>
      </c>
      <c r="L33148">
        <f>hourly_energy_consumption_clean[[#This Row],[Energy_kwh]]*EF_GRID_CONSUMPTION</f>
        <v>0</v>
      </c>
      <c r="M33148" t="str">
        <f>IF(ISBLANK(hourly_energy_consumption_clean[[#This Row],[Energy_kwh]]),"MISSING","OK")</f>
        <v>MISSING</v>
      </c>
      <c r="N33148" t="str">
        <f t="shared" si="1034"/>
        <v>OK</v>
      </c>
      <c r="O33148" t="str">
        <f t="shared" si="1035"/>
        <v>GAP</v>
      </c>
    </row>
    <row r="33149" spans="1:15" x14ac:dyDescent="0.3">
      <c r="A33149" s="1">
        <v>40448.833333333336</v>
      </c>
      <c r="B33149">
        <f>HOUR(hourly_energy_consumption_clean[[#This Row],[Datetime]])</f>
        <v>20</v>
      </c>
      <c r="C33149">
        <f>DAY(hourly_energy_consumption_clean[[#This Row],[Datetime]])</f>
        <v>27</v>
      </c>
      <c r="D33149">
        <f>MONTH(hourly_energy_consumption_clean[[#This Row],[Datetime]])</f>
        <v>9</v>
      </c>
      <c r="E33149">
        <f>YEAR(hourly_energy_consumption_clean[[#This Row],[Datetime]])</f>
        <v>2010</v>
      </c>
      <c r="J33149">
        <f>SUM(hourly_energy_consumption_clean[[#This Row],[Sub_metering_kwh_1]:[Sub_metering_kwh_3]])</f>
        <v>0</v>
      </c>
      <c r="K33149">
        <f>hourly_energy_consumption_clean[[#This Row],[Energy_kwh]]-hourly_energy_consumption_clean[[#This Row],[Sub_metering_total]]</f>
        <v>0</v>
      </c>
      <c r="L33149">
        <f>hourly_energy_consumption_clean[[#This Row],[Energy_kwh]]*EF_GRID_CONSUMPTION</f>
        <v>0</v>
      </c>
      <c r="M33149" t="str">
        <f>IF(ISBLANK(hourly_energy_consumption_clean[[#This Row],[Energy_kwh]]),"MISSING","OK")</f>
        <v>MISSING</v>
      </c>
      <c r="N33149" t="str">
        <f t="shared" si="1034"/>
        <v>OK</v>
      </c>
      <c r="O33149" t="str">
        <f t="shared" si="1035"/>
        <v>GAP</v>
      </c>
    </row>
    <row r="33150" spans="1:15" x14ac:dyDescent="0.3">
      <c r="A33150" s="1">
        <v>40448.875</v>
      </c>
      <c r="B33150">
        <f>HOUR(hourly_energy_consumption_clean[[#This Row],[Datetime]])</f>
        <v>21</v>
      </c>
      <c r="C33150">
        <f>DAY(hourly_energy_consumption_clean[[#This Row],[Datetime]])</f>
        <v>27</v>
      </c>
      <c r="D33150">
        <f>MONTH(hourly_energy_consumption_clean[[#This Row],[Datetime]])</f>
        <v>9</v>
      </c>
      <c r="E33150">
        <f>YEAR(hourly_energy_consumption_clean[[#This Row],[Datetime]])</f>
        <v>2010</v>
      </c>
      <c r="J33150">
        <f>SUM(hourly_energy_consumption_clean[[#This Row],[Sub_metering_kwh_1]:[Sub_metering_kwh_3]])</f>
        <v>0</v>
      </c>
      <c r="K33150">
        <f>hourly_energy_consumption_clean[[#This Row],[Energy_kwh]]-hourly_energy_consumption_clean[[#This Row],[Sub_metering_total]]</f>
        <v>0</v>
      </c>
      <c r="L33150">
        <f>hourly_energy_consumption_clean[[#This Row],[Energy_kwh]]*EF_GRID_CONSUMPTION</f>
        <v>0</v>
      </c>
      <c r="M33150" t="str">
        <f>IF(ISBLANK(hourly_energy_consumption_clean[[#This Row],[Energy_kwh]]),"MISSING","OK")</f>
        <v>MISSING</v>
      </c>
      <c r="N33150" t="str">
        <f t="shared" si="1034"/>
        <v>OK</v>
      </c>
      <c r="O33150" t="str">
        <f t="shared" si="1035"/>
        <v>GAP</v>
      </c>
    </row>
    <row r="33151" spans="1:15" x14ac:dyDescent="0.3">
      <c r="A33151" s="1">
        <v>40448.916666666664</v>
      </c>
      <c r="B33151">
        <f>HOUR(hourly_energy_consumption_clean[[#This Row],[Datetime]])</f>
        <v>22</v>
      </c>
      <c r="C33151">
        <f>DAY(hourly_energy_consumption_clean[[#This Row],[Datetime]])</f>
        <v>27</v>
      </c>
      <c r="D33151">
        <f>MONTH(hourly_energy_consumption_clean[[#This Row],[Datetime]])</f>
        <v>9</v>
      </c>
      <c r="E33151">
        <f>YEAR(hourly_energy_consumption_clean[[#This Row],[Datetime]])</f>
        <v>2010</v>
      </c>
      <c r="J33151">
        <f>SUM(hourly_energy_consumption_clean[[#This Row],[Sub_metering_kwh_1]:[Sub_metering_kwh_3]])</f>
        <v>0</v>
      </c>
      <c r="K33151">
        <f>hourly_energy_consumption_clean[[#This Row],[Energy_kwh]]-hourly_energy_consumption_clean[[#This Row],[Sub_metering_total]]</f>
        <v>0</v>
      </c>
      <c r="L33151">
        <f>hourly_energy_consumption_clean[[#This Row],[Energy_kwh]]*EF_GRID_CONSUMPTION</f>
        <v>0</v>
      </c>
      <c r="M33151" t="str">
        <f>IF(ISBLANK(hourly_energy_consumption_clean[[#This Row],[Energy_kwh]]),"MISSING","OK")</f>
        <v>MISSING</v>
      </c>
      <c r="N33151" t="str">
        <f t="shared" si="1034"/>
        <v>OK</v>
      </c>
      <c r="O33151" t="str">
        <f t="shared" si="1035"/>
        <v>GAP</v>
      </c>
    </row>
    <row r="33152" spans="1:15" x14ac:dyDescent="0.3">
      <c r="A33152" s="1">
        <v>40448.958333333336</v>
      </c>
      <c r="B33152">
        <f>HOUR(hourly_energy_consumption_clean[[#This Row],[Datetime]])</f>
        <v>23</v>
      </c>
      <c r="C33152">
        <f>DAY(hourly_energy_consumption_clean[[#This Row],[Datetime]])</f>
        <v>27</v>
      </c>
      <c r="D33152">
        <f>MONTH(hourly_energy_consumption_clean[[#This Row],[Datetime]])</f>
        <v>9</v>
      </c>
      <c r="E33152">
        <f>YEAR(hourly_energy_consumption_clean[[#This Row],[Datetime]])</f>
        <v>2010</v>
      </c>
      <c r="J33152">
        <f>SUM(hourly_energy_consumption_clean[[#This Row],[Sub_metering_kwh_1]:[Sub_metering_kwh_3]])</f>
        <v>0</v>
      </c>
      <c r="K33152">
        <f>hourly_energy_consumption_clean[[#This Row],[Energy_kwh]]-hourly_energy_consumption_clean[[#This Row],[Sub_metering_total]]</f>
        <v>0</v>
      </c>
      <c r="L33152">
        <f>hourly_energy_consumption_clean[[#This Row],[Energy_kwh]]*EF_GRID_CONSUMPTION</f>
        <v>0</v>
      </c>
      <c r="M33152" t="str">
        <f>IF(ISBLANK(hourly_energy_consumption_clean[[#This Row],[Energy_kwh]]),"MISSING","OK")</f>
        <v>MISSING</v>
      </c>
      <c r="N33152" t="str">
        <f t="shared" si="1034"/>
        <v>OK</v>
      </c>
      <c r="O33152" t="str">
        <f t="shared" si="1035"/>
        <v>GAP</v>
      </c>
    </row>
    <row r="33153" spans="1:15" x14ac:dyDescent="0.3">
      <c r="A33153" s="1">
        <v>40449</v>
      </c>
      <c r="B33153">
        <f>HOUR(hourly_energy_consumption_clean[[#This Row],[Datetime]])</f>
        <v>0</v>
      </c>
      <c r="C33153">
        <f>DAY(hourly_energy_consumption_clean[[#This Row],[Datetime]])</f>
        <v>28</v>
      </c>
      <c r="D33153">
        <f>MONTH(hourly_energy_consumption_clean[[#This Row],[Datetime]])</f>
        <v>9</v>
      </c>
      <c r="E33153">
        <f>YEAR(hourly_energy_consumption_clean[[#This Row],[Datetime]])</f>
        <v>2010</v>
      </c>
      <c r="J33153">
        <f>SUM(hourly_energy_consumption_clean[[#This Row],[Sub_metering_kwh_1]:[Sub_metering_kwh_3]])</f>
        <v>0</v>
      </c>
      <c r="K33153">
        <f>hourly_energy_consumption_clean[[#This Row],[Energy_kwh]]-hourly_energy_consumption_clean[[#This Row],[Sub_metering_total]]</f>
        <v>0</v>
      </c>
      <c r="L33153">
        <f>hourly_energy_consumption_clean[[#This Row],[Energy_kwh]]*EF_GRID_CONSUMPTION</f>
        <v>0</v>
      </c>
      <c r="M33153" t="str">
        <f>IF(ISBLANK(hourly_energy_consumption_clean[[#This Row],[Energy_kwh]]),"MISSING","OK")</f>
        <v>MISSING</v>
      </c>
      <c r="N33153" t="str">
        <f t="shared" si="1034"/>
        <v>OK</v>
      </c>
      <c r="O33153" t="str">
        <f t="shared" si="1035"/>
        <v>GAP</v>
      </c>
    </row>
    <row r="33154" spans="1:15" x14ac:dyDescent="0.3">
      <c r="A33154" s="1">
        <v>40449.041666666664</v>
      </c>
      <c r="B33154">
        <f>HOUR(hourly_energy_consumption_clean[[#This Row],[Datetime]])</f>
        <v>1</v>
      </c>
      <c r="C33154">
        <f>DAY(hourly_energy_consumption_clean[[#This Row],[Datetime]])</f>
        <v>28</v>
      </c>
      <c r="D33154">
        <f>MONTH(hourly_energy_consumption_clean[[#This Row],[Datetime]])</f>
        <v>9</v>
      </c>
      <c r="E33154">
        <f>YEAR(hourly_energy_consumption_clean[[#This Row],[Datetime]])</f>
        <v>2010</v>
      </c>
      <c r="J33154">
        <f>SUM(hourly_energy_consumption_clean[[#This Row],[Sub_metering_kwh_1]:[Sub_metering_kwh_3]])</f>
        <v>0</v>
      </c>
      <c r="K33154">
        <f>hourly_energy_consumption_clean[[#This Row],[Energy_kwh]]-hourly_energy_consumption_clean[[#This Row],[Sub_metering_total]]</f>
        <v>0</v>
      </c>
      <c r="L33154">
        <f>hourly_energy_consumption_clean[[#This Row],[Energy_kwh]]*EF_GRID_CONSUMPTION</f>
        <v>0</v>
      </c>
      <c r="M33154" t="str">
        <f>IF(ISBLANK(hourly_energy_consumption_clean[[#This Row],[Energy_kwh]]),"MISSING","OK")</f>
        <v>MISSING</v>
      </c>
      <c r="N33154" t="str">
        <f t="shared" ref="N33154:N33217" si="1036">IF(COUNTIFS($A:$A,A33154,$F:$F,E33154)&gt;1,"duplicate","OK")</f>
        <v>OK</v>
      </c>
      <c r="O33154" t="str">
        <f t="shared" ref="O33154:O33217" si="1037">IF(A33154-A33153=1/24,"OK","GAP")</f>
        <v>GAP</v>
      </c>
    </row>
    <row r="33155" spans="1:15" x14ac:dyDescent="0.3">
      <c r="A33155" s="1">
        <v>40449.083333333336</v>
      </c>
      <c r="B33155">
        <f>HOUR(hourly_energy_consumption_clean[[#This Row],[Datetime]])</f>
        <v>2</v>
      </c>
      <c r="C33155">
        <f>DAY(hourly_energy_consumption_clean[[#This Row],[Datetime]])</f>
        <v>28</v>
      </c>
      <c r="D33155">
        <f>MONTH(hourly_energy_consumption_clean[[#This Row],[Datetime]])</f>
        <v>9</v>
      </c>
      <c r="E33155">
        <f>YEAR(hourly_energy_consumption_clean[[#This Row],[Datetime]])</f>
        <v>2010</v>
      </c>
      <c r="J33155">
        <f>SUM(hourly_energy_consumption_clean[[#This Row],[Sub_metering_kwh_1]:[Sub_metering_kwh_3]])</f>
        <v>0</v>
      </c>
      <c r="K33155">
        <f>hourly_energy_consumption_clean[[#This Row],[Energy_kwh]]-hourly_energy_consumption_clean[[#This Row],[Sub_metering_total]]</f>
        <v>0</v>
      </c>
      <c r="L33155">
        <f>hourly_energy_consumption_clean[[#This Row],[Energy_kwh]]*EF_GRID_CONSUMPTION</f>
        <v>0</v>
      </c>
      <c r="M33155" t="str">
        <f>IF(ISBLANK(hourly_energy_consumption_clean[[#This Row],[Energy_kwh]]),"MISSING","OK")</f>
        <v>MISSING</v>
      </c>
      <c r="N33155" t="str">
        <f t="shared" si="1036"/>
        <v>OK</v>
      </c>
      <c r="O33155" t="str">
        <f t="shared" si="1037"/>
        <v>GAP</v>
      </c>
    </row>
    <row r="33156" spans="1:15" x14ac:dyDescent="0.3">
      <c r="A33156" s="1">
        <v>40449.125</v>
      </c>
      <c r="B33156">
        <f>HOUR(hourly_energy_consumption_clean[[#This Row],[Datetime]])</f>
        <v>3</v>
      </c>
      <c r="C33156">
        <f>DAY(hourly_energy_consumption_clean[[#This Row],[Datetime]])</f>
        <v>28</v>
      </c>
      <c r="D33156">
        <f>MONTH(hourly_energy_consumption_clean[[#This Row],[Datetime]])</f>
        <v>9</v>
      </c>
      <c r="E33156">
        <f>YEAR(hourly_energy_consumption_clean[[#This Row],[Datetime]])</f>
        <v>2010</v>
      </c>
      <c r="J33156">
        <f>SUM(hourly_energy_consumption_clean[[#This Row],[Sub_metering_kwh_1]:[Sub_metering_kwh_3]])</f>
        <v>0</v>
      </c>
      <c r="K33156">
        <f>hourly_energy_consumption_clean[[#This Row],[Energy_kwh]]-hourly_energy_consumption_clean[[#This Row],[Sub_metering_total]]</f>
        <v>0</v>
      </c>
      <c r="L33156">
        <f>hourly_energy_consumption_clean[[#This Row],[Energy_kwh]]*EF_GRID_CONSUMPTION</f>
        <v>0</v>
      </c>
      <c r="M33156" t="str">
        <f>IF(ISBLANK(hourly_energy_consumption_clean[[#This Row],[Energy_kwh]]),"MISSING","OK")</f>
        <v>MISSING</v>
      </c>
      <c r="N33156" t="str">
        <f t="shared" si="1036"/>
        <v>OK</v>
      </c>
      <c r="O33156" t="str">
        <f t="shared" si="1037"/>
        <v>GAP</v>
      </c>
    </row>
    <row r="33157" spans="1:15" x14ac:dyDescent="0.3">
      <c r="A33157" s="1">
        <v>40449.166666666664</v>
      </c>
      <c r="B33157">
        <f>HOUR(hourly_energy_consumption_clean[[#This Row],[Datetime]])</f>
        <v>4</v>
      </c>
      <c r="C33157">
        <f>DAY(hourly_energy_consumption_clean[[#This Row],[Datetime]])</f>
        <v>28</v>
      </c>
      <c r="D33157">
        <f>MONTH(hourly_energy_consumption_clean[[#This Row],[Datetime]])</f>
        <v>9</v>
      </c>
      <c r="E33157">
        <f>YEAR(hourly_energy_consumption_clean[[#This Row],[Datetime]])</f>
        <v>2010</v>
      </c>
      <c r="J33157">
        <f>SUM(hourly_energy_consumption_clean[[#This Row],[Sub_metering_kwh_1]:[Sub_metering_kwh_3]])</f>
        <v>0</v>
      </c>
      <c r="K33157">
        <f>hourly_energy_consumption_clean[[#This Row],[Energy_kwh]]-hourly_energy_consumption_clean[[#This Row],[Sub_metering_total]]</f>
        <v>0</v>
      </c>
      <c r="L33157">
        <f>hourly_energy_consumption_clean[[#This Row],[Energy_kwh]]*EF_GRID_CONSUMPTION</f>
        <v>0</v>
      </c>
      <c r="M33157" t="str">
        <f>IF(ISBLANK(hourly_energy_consumption_clean[[#This Row],[Energy_kwh]]),"MISSING","OK")</f>
        <v>MISSING</v>
      </c>
      <c r="N33157" t="str">
        <f t="shared" si="1036"/>
        <v>OK</v>
      </c>
      <c r="O33157" t="str">
        <f t="shared" si="1037"/>
        <v>GAP</v>
      </c>
    </row>
    <row r="33158" spans="1:15" x14ac:dyDescent="0.3">
      <c r="A33158" s="1">
        <v>40449.208333333336</v>
      </c>
      <c r="B33158">
        <f>HOUR(hourly_energy_consumption_clean[[#This Row],[Datetime]])</f>
        <v>5</v>
      </c>
      <c r="C33158">
        <f>DAY(hourly_energy_consumption_clean[[#This Row],[Datetime]])</f>
        <v>28</v>
      </c>
      <c r="D33158">
        <f>MONTH(hourly_energy_consumption_clean[[#This Row],[Datetime]])</f>
        <v>9</v>
      </c>
      <c r="E33158">
        <f>YEAR(hourly_energy_consumption_clean[[#This Row],[Datetime]])</f>
        <v>2010</v>
      </c>
      <c r="J33158">
        <f>SUM(hourly_energy_consumption_clean[[#This Row],[Sub_metering_kwh_1]:[Sub_metering_kwh_3]])</f>
        <v>0</v>
      </c>
      <c r="K33158">
        <f>hourly_energy_consumption_clean[[#This Row],[Energy_kwh]]-hourly_energy_consumption_clean[[#This Row],[Sub_metering_total]]</f>
        <v>0</v>
      </c>
      <c r="L33158">
        <f>hourly_energy_consumption_clean[[#This Row],[Energy_kwh]]*EF_GRID_CONSUMPTION</f>
        <v>0</v>
      </c>
      <c r="M33158" t="str">
        <f>IF(ISBLANK(hourly_energy_consumption_clean[[#This Row],[Energy_kwh]]),"MISSING","OK")</f>
        <v>MISSING</v>
      </c>
      <c r="N33158" t="str">
        <f t="shared" si="1036"/>
        <v>OK</v>
      </c>
      <c r="O33158" t="str">
        <f t="shared" si="1037"/>
        <v>GAP</v>
      </c>
    </row>
    <row r="33159" spans="1:15" x14ac:dyDescent="0.3">
      <c r="A33159" s="1">
        <v>40449.25</v>
      </c>
      <c r="B33159">
        <f>HOUR(hourly_energy_consumption_clean[[#This Row],[Datetime]])</f>
        <v>6</v>
      </c>
      <c r="C33159">
        <f>DAY(hourly_energy_consumption_clean[[#This Row],[Datetime]])</f>
        <v>28</v>
      </c>
      <c r="D33159">
        <f>MONTH(hourly_energy_consumption_clean[[#This Row],[Datetime]])</f>
        <v>9</v>
      </c>
      <c r="E33159">
        <f>YEAR(hourly_energy_consumption_clean[[#This Row],[Datetime]])</f>
        <v>2010</v>
      </c>
      <c r="J33159">
        <f>SUM(hourly_energy_consumption_clean[[#This Row],[Sub_metering_kwh_1]:[Sub_metering_kwh_3]])</f>
        <v>0</v>
      </c>
      <c r="K33159">
        <f>hourly_energy_consumption_clean[[#This Row],[Energy_kwh]]-hourly_energy_consumption_clean[[#This Row],[Sub_metering_total]]</f>
        <v>0</v>
      </c>
      <c r="L33159">
        <f>hourly_energy_consumption_clean[[#This Row],[Energy_kwh]]*EF_GRID_CONSUMPTION</f>
        <v>0</v>
      </c>
      <c r="M33159" t="str">
        <f>IF(ISBLANK(hourly_energy_consumption_clean[[#This Row],[Energy_kwh]]),"MISSING","OK")</f>
        <v>MISSING</v>
      </c>
      <c r="N33159" t="str">
        <f t="shared" si="1036"/>
        <v>OK</v>
      </c>
      <c r="O33159" t="str">
        <f t="shared" si="1037"/>
        <v>GAP</v>
      </c>
    </row>
    <row r="33160" spans="1:15" x14ac:dyDescent="0.3">
      <c r="A33160" s="1">
        <v>40449.291666666664</v>
      </c>
      <c r="B33160">
        <f>HOUR(hourly_energy_consumption_clean[[#This Row],[Datetime]])</f>
        <v>7</v>
      </c>
      <c r="C33160">
        <f>DAY(hourly_energy_consumption_clean[[#This Row],[Datetime]])</f>
        <v>28</v>
      </c>
      <c r="D33160">
        <f>MONTH(hourly_energy_consumption_clean[[#This Row],[Datetime]])</f>
        <v>9</v>
      </c>
      <c r="E33160">
        <f>YEAR(hourly_energy_consumption_clean[[#This Row],[Datetime]])</f>
        <v>2010</v>
      </c>
      <c r="J33160">
        <f>SUM(hourly_energy_consumption_clean[[#This Row],[Sub_metering_kwh_1]:[Sub_metering_kwh_3]])</f>
        <v>0</v>
      </c>
      <c r="K33160">
        <f>hourly_energy_consumption_clean[[#This Row],[Energy_kwh]]-hourly_energy_consumption_clean[[#This Row],[Sub_metering_total]]</f>
        <v>0</v>
      </c>
      <c r="L33160">
        <f>hourly_energy_consumption_clean[[#This Row],[Energy_kwh]]*EF_GRID_CONSUMPTION</f>
        <v>0</v>
      </c>
      <c r="M33160" t="str">
        <f>IF(ISBLANK(hourly_energy_consumption_clean[[#This Row],[Energy_kwh]]),"MISSING","OK")</f>
        <v>MISSING</v>
      </c>
      <c r="N33160" t="str">
        <f t="shared" si="1036"/>
        <v>OK</v>
      </c>
      <c r="O33160" t="str">
        <f t="shared" si="1037"/>
        <v>GAP</v>
      </c>
    </row>
    <row r="33161" spans="1:15" x14ac:dyDescent="0.3">
      <c r="A33161" s="1">
        <v>40449.333333333336</v>
      </c>
      <c r="B33161">
        <f>HOUR(hourly_energy_consumption_clean[[#This Row],[Datetime]])</f>
        <v>8</v>
      </c>
      <c r="C33161">
        <f>DAY(hourly_energy_consumption_clean[[#This Row],[Datetime]])</f>
        <v>28</v>
      </c>
      <c r="D33161">
        <f>MONTH(hourly_energy_consumption_clean[[#This Row],[Datetime]])</f>
        <v>9</v>
      </c>
      <c r="E33161">
        <f>YEAR(hourly_energy_consumption_clean[[#This Row],[Datetime]])</f>
        <v>2010</v>
      </c>
      <c r="J33161">
        <f>SUM(hourly_energy_consumption_clean[[#This Row],[Sub_metering_kwh_1]:[Sub_metering_kwh_3]])</f>
        <v>0</v>
      </c>
      <c r="K33161">
        <f>hourly_energy_consumption_clean[[#This Row],[Energy_kwh]]-hourly_energy_consumption_clean[[#This Row],[Sub_metering_total]]</f>
        <v>0</v>
      </c>
      <c r="L33161">
        <f>hourly_energy_consumption_clean[[#This Row],[Energy_kwh]]*EF_GRID_CONSUMPTION</f>
        <v>0</v>
      </c>
      <c r="M33161" t="str">
        <f>IF(ISBLANK(hourly_energy_consumption_clean[[#This Row],[Energy_kwh]]),"MISSING","OK")</f>
        <v>MISSING</v>
      </c>
      <c r="N33161" t="str">
        <f t="shared" si="1036"/>
        <v>OK</v>
      </c>
      <c r="O33161" t="str">
        <f t="shared" si="1037"/>
        <v>GAP</v>
      </c>
    </row>
    <row r="33162" spans="1:15" x14ac:dyDescent="0.3">
      <c r="A33162" s="1">
        <v>40449.375</v>
      </c>
      <c r="B33162">
        <f>HOUR(hourly_energy_consumption_clean[[#This Row],[Datetime]])</f>
        <v>9</v>
      </c>
      <c r="C33162">
        <f>DAY(hourly_energy_consumption_clean[[#This Row],[Datetime]])</f>
        <v>28</v>
      </c>
      <c r="D33162">
        <f>MONTH(hourly_energy_consumption_clean[[#This Row],[Datetime]])</f>
        <v>9</v>
      </c>
      <c r="E33162">
        <f>YEAR(hourly_energy_consumption_clean[[#This Row],[Datetime]])</f>
        <v>2010</v>
      </c>
      <c r="J33162">
        <f>SUM(hourly_energy_consumption_clean[[#This Row],[Sub_metering_kwh_1]:[Sub_metering_kwh_3]])</f>
        <v>0</v>
      </c>
      <c r="K33162">
        <f>hourly_energy_consumption_clean[[#This Row],[Energy_kwh]]-hourly_energy_consumption_clean[[#This Row],[Sub_metering_total]]</f>
        <v>0</v>
      </c>
      <c r="L33162">
        <f>hourly_energy_consumption_clean[[#This Row],[Energy_kwh]]*EF_GRID_CONSUMPTION</f>
        <v>0</v>
      </c>
      <c r="M33162" t="str">
        <f>IF(ISBLANK(hourly_energy_consumption_clean[[#This Row],[Energy_kwh]]),"MISSING","OK")</f>
        <v>MISSING</v>
      </c>
      <c r="N33162" t="str">
        <f t="shared" si="1036"/>
        <v>OK</v>
      </c>
      <c r="O33162" t="str">
        <f t="shared" si="1037"/>
        <v>GAP</v>
      </c>
    </row>
    <row r="33163" spans="1:15" x14ac:dyDescent="0.3">
      <c r="A33163" s="1">
        <v>40449.416666666664</v>
      </c>
      <c r="B33163">
        <f>HOUR(hourly_energy_consumption_clean[[#This Row],[Datetime]])</f>
        <v>10</v>
      </c>
      <c r="C33163">
        <f>DAY(hourly_energy_consumption_clean[[#This Row],[Datetime]])</f>
        <v>28</v>
      </c>
      <c r="D33163">
        <f>MONTH(hourly_energy_consumption_clean[[#This Row],[Datetime]])</f>
        <v>9</v>
      </c>
      <c r="E33163">
        <f>YEAR(hourly_energy_consumption_clean[[#This Row],[Datetime]])</f>
        <v>2010</v>
      </c>
      <c r="J33163">
        <f>SUM(hourly_energy_consumption_clean[[#This Row],[Sub_metering_kwh_1]:[Sub_metering_kwh_3]])</f>
        <v>0</v>
      </c>
      <c r="K33163">
        <f>hourly_energy_consumption_clean[[#This Row],[Energy_kwh]]-hourly_energy_consumption_clean[[#This Row],[Sub_metering_total]]</f>
        <v>0</v>
      </c>
      <c r="L33163">
        <f>hourly_energy_consumption_clean[[#This Row],[Energy_kwh]]*EF_GRID_CONSUMPTION</f>
        <v>0</v>
      </c>
      <c r="M33163" t="str">
        <f>IF(ISBLANK(hourly_energy_consumption_clean[[#This Row],[Energy_kwh]]),"MISSING","OK")</f>
        <v>MISSING</v>
      </c>
      <c r="N33163" t="str">
        <f t="shared" si="1036"/>
        <v>OK</v>
      </c>
      <c r="O33163" t="str">
        <f t="shared" si="1037"/>
        <v>GAP</v>
      </c>
    </row>
    <row r="33164" spans="1:15" x14ac:dyDescent="0.3">
      <c r="A33164" s="1">
        <v>40449.458333333336</v>
      </c>
      <c r="B33164">
        <f>HOUR(hourly_energy_consumption_clean[[#This Row],[Datetime]])</f>
        <v>11</v>
      </c>
      <c r="C33164">
        <f>DAY(hourly_energy_consumption_clean[[#This Row],[Datetime]])</f>
        <v>28</v>
      </c>
      <c r="D33164">
        <f>MONTH(hourly_energy_consumption_clean[[#This Row],[Datetime]])</f>
        <v>9</v>
      </c>
      <c r="E33164">
        <f>YEAR(hourly_energy_consumption_clean[[#This Row],[Datetime]])</f>
        <v>2010</v>
      </c>
      <c r="J33164">
        <f>SUM(hourly_energy_consumption_clean[[#This Row],[Sub_metering_kwh_1]:[Sub_metering_kwh_3]])</f>
        <v>0</v>
      </c>
      <c r="K33164">
        <f>hourly_energy_consumption_clean[[#This Row],[Energy_kwh]]-hourly_energy_consumption_clean[[#This Row],[Sub_metering_total]]</f>
        <v>0</v>
      </c>
      <c r="L33164">
        <f>hourly_energy_consumption_clean[[#This Row],[Energy_kwh]]*EF_GRID_CONSUMPTION</f>
        <v>0</v>
      </c>
      <c r="M33164" t="str">
        <f>IF(ISBLANK(hourly_energy_consumption_clean[[#This Row],[Energy_kwh]]),"MISSING","OK")</f>
        <v>MISSING</v>
      </c>
      <c r="N33164" t="str">
        <f t="shared" si="1036"/>
        <v>OK</v>
      </c>
      <c r="O33164" t="str">
        <f t="shared" si="1037"/>
        <v>GAP</v>
      </c>
    </row>
    <row r="33165" spans="1:15" x14ac:dyDescent="0.3">
      <c r="A33165" s="1">
        <v>40449.5</v>
      </c>
      <c r="B33165">
        <f>HOUR(hourly_energy_consumption_clean[[#This Row],[Datetime]])</f>
        <v>12</v>
      </c>
      <c r="C33165">
        <f>DAY(hourly_energy_consumption_clean[[#This Row],[Datetime]])</f>
        <v>28</v>
      </c>
      <c r="D33165">
        <f>MONTH(hourly_energy_consumption_clean[[#This Row],[Datetime]])</f>
        <v>9</v>
      </c>
      <c r="E33165">
        <f>YEAR(hourly_energy_consumption_clean[[#This Row],[Datetime]])</f>
        <v>2010</v>
      </c>
      <c r="J33165">
        <f>SUM(hourly_energy_consumption_clean[[#This Row],[Sub_metering_kwh_1]:[Sub_metering_kwh_3]])</f>
        <v>0</v>
      </c>
      <c r="K33165">
        <f>hourly_energy_consumption_clean[[#This Row],[Energy_kwh]]-hourly_energy_consumption_clean[[#This Row],[Sub_metering_total]]</f>
        <v>0</v>
      </c>
      <c r="L33165">
        <f>hourly_energy_consumption_clean[[#This Row],[Energy_kwh]]*EF_GRID_CONSUMPTION</f>
        <v>0</v>
      </c>
      <c r="M33165" t="str">
        <f>IF(ISBLANK(hourly_energy_consumption_clean[[#This Row],[Energy_kwh]]),"MISSING","OK")</f>
        <v>MISSING</v>
      </c>
      <c r="N33165" t="str">
        <f t="shared" si="1036"/>
        <v>OK</v>
      </c>
      <c r="O33165" t="str">
        <f t="shared" si="1037"/>
        <v>GAP</v>
      </c>
    </row>
    <row r="33166" spans="1:15" x14ac:dyDescent="0.3">
      <c r="A33166" s="1">
        <v>40449.541666666664</v>
      </c>
      <c r="B33166">
        <f>HOUR(hourly_energy_consumption_clean[[#This Row],[Datetime]])</f>
        <v>13</v>
      </c>
      <c r="C33166">
        <f>DAY(hourly_energy_consumption_clean[[#This Row],[Datetime]])</f>
        <v>28</v>
      </c>
      <c r="D33166">
        <f>MONTH(hourly_energy_consumption_clean[[#This Row],[Datetime]])</f>
        <v>9</v>
      </c>
      <c r="E33166">
        <f>YEAR(hourly_energy_consumption_clean[[#This Row],[Datetime]])</f>
        <v>2010</v>
      </c>
      <c r="J33166">
        <f>SUM(hourly_energy_consumption_clean[[#This Row],[Sub_metering_kwh_1]:[Sub_metering_kwh_3]])</f>
        <v>0</v>
      </c>
      <c r="K33166">
        <f>hourly_energy_consumption_clean[[#This Row],[Energy_kwh]]-hourly_energy_consumption_clean[[#This Row],[Sub_metering_total]]</f>
        <v>0</v>
      </c>
      <c r="L33166">
        <f>hourly_energy_consumption_clean[[#This Row],[Energy_kwh]]*EF_GRID_CONSUMPTION</f>
        <v>0</v>
      </c>
      <c r="M33166" t="str">
        <f>IF(ISBLANK(hourly_energy_consumption_clean[[#This Row],[Energy_kwh]]),"MISSING","OK")</f>
        <v>MISSING</v>
      </c>
      <c r="N33166" t="str">
        <f t="shared" si="1036"/>
        <v>OK</v>
      </c>
      <c r="O33166" t="str">
        <f t="shared" si="1037"/>
        <v>GAP</v>
      </c>
    </row>
    <row r="33167" spans="1:15" x14ac:dyDescent="0.3">
      <c r="A33167" s="1">
        <v>40449.583333333336</v>
      </c>
      <c r="B33167">
        <f>HOUR(hourly_energy_consumption_clean[[#This Row],[Datetime]])</f>
        <v>14</v>
      </c>
      <c r="C33167">
        <f>DAY(hourly_energy_consumption_clean[[#This Row],[Datetime]])</f>
        <v>28</v>
      </c>
      <c r="D33167">
        <f>MONTH(hourly_energy_consumption_clean[[#This Row],[Datetime]])</f>
        <v>9</v>
      </c>
      <c r="E33167">
        <f>YEAR(hourly_energy_consumption_clean[[#This Row],[Datetime]])</f>
        <v>2010</v>
      </c>
      <c r="J33167">
        <f>SUM(hourly_energy_consumption_clean[[#This Row],[Sub_metering_kwh_1]:[Sub_metering_kwh_3]])</f>
        <v>0</v>
      </c>
      <c r="K33167">
        <f>hourly_energy_consumption_clean[[#This Row],[Energy_kwh]]-hourly_energy_consumption_clean[[#This Row],[Sub_metering_total]]</f>
        <v>0</v>
      </c>
      <c r="L33167">
        <f>hourly_energy_consumption_clean[[#This Row],[Energy_kwh]]*EF_GRID_CONSUMPTION</f>
        <v>0</v>
      </c>
      <c r="M33167" t="str">
        <f>IF(ISBLANK(hourly_energy_consumption_clean[[#This Row],[Energy_kwh]]),"MISSING","OK")</f>
        <v>MISSING</v>
      </c>
      <c r="N33167" t="str">
        <f t="shared" si="1036"/>
        <v>OK</v>
      </c>
      <c r="O33167" t="str">
        <f t="shared" si="1037"/>
        <v>GAP</v>
      </c>
    </row>
    <row r="33168" spans="1:15" x14ac:dyDescent="0.3">
      <c r="A33168" s="1">
        <v>40449.625</v>
      </c>
      <c r="B33168">
        <f>HOUR(hourly_energy_consumption_clean[[#This Row],[Datetime]])</f>
        <v>15</v>
      </c>
      <c r="C33168">
        <f>DAY(hourly_energy_consumption_clean[[#This Row],[Datetime]])</f>
        <v>28</v>
      </c>
      <c r="D33168">
        <f>MONTH(hourly_energy_consumption_clean[[#This Row],[Datetime]])</f>
        <v>9</v>
      </c>
      <c r="E33168">
        <f>YEAR(hourly_energy_consumption_clean[[#This Row],[Datetime]])</f>
        <v>2010</v>
      </c>
      <c r="J33168">
        <f>SUM(hourly_energy_consumption_clean[[#This Row],[Sub_metering_kwh_1]:[Sub_metering_kwh_3]])</f>
        <v>0</v>
      </c>
      <c r="K33168">
        <f>hourly_energy_consumption_clean[[#This Row],[Energy_kwh]]-hourly_energy_consumption_clean[[#This Row],[Sub_metering_total]]</f>
        <v>0</v>
      </c>
      <c r="L33168">
        <f>hourly_energy_consumption_clean[[#This Row],[Energy_kwh]]*EF_GRID_CONSUMPTION</f>
        <v>0</v>
      </c>
      <c r="M33168" t="str">
        <f>IF(ISBLANK(hourly_energy_consumption_clean[[#This Row],[Energy_kwh]]),"MISSING","OK")</f>
        <v>MISSING</v>
      </c>
      <c r="N33168" t="str">
        <f t="shared" si="1036"/>
        <v>OK</v>
      </c>
      <c r="O33168" t="str">
        <f t="shared" si="1037"/>
        <v>GAP</v>
      </c>
    </row>
    <row r="33169" spans="1:15" x14ac:dyDescent="0.3">
      <c r="A33169" s="1">
        <v>40449.666666666664</v>
      </c>
      <c r="B33169">
        <f>HOUR(hourly_energy_consumption_clean[[#This Row],[Datetime]])</f>
        <v>16</v>
      </c>
      <c r="C33169">
        <f>DAY(hourly_energy_consumption_clean[[#This Row],[Datetime]])</f>
        <v>28</v>
      </c>
      <c r="D33169">
        <f>MONTH(hourly_energy_consumption_clean[[#This Row],[Datetime]])</f>
        <v>9</v>
      </c>
      <c r="E33169">
        <f>YEAR(hourly_energy_consumption_clean[[#This Row],[Datetime]])</f>
        <v>2010</v>
      </c>
      <c r="J33169">
        <f>SUM(hourly_energy_consumption_clean[[#This Row],[Sub_metering_kwh_1]:[Sub_metering_kwh_3]])</f>
        <v>0</v>
      </c>
      <c r="K33169">
        <f>hourly_energy_consumption_clean[[#This Row],[Energy_kwh]]-hourly_energy_consumption_clean[[#This Row],[Sub_metering_total]]</f>
        <v>0</v>
      </c>
      <c r="L33169">
        <f>hourly_energy_consumption_clean[[#This Row],[Energy_kwh]]*EF_GRID_CONSUMPTION</f>
        <v>0</v>
      </c>
      <c r="M33169" t="str">
        <f>IF(ISBLANK(hourly_energy_consumption_clean[[#This Row],[Energy_kwh]]),"MISSING","OK")</f>
        <v>MISSING</v>
      </c>
      <c r="N33169" t="str">
        <f t="shared" si="1036"/>
        <v>OK</v>
      </c>
      <c r="O33169" t="str">
        <f t="shared" si="1037"/>
        <v>GAP</v>
      </c>
    </row>
    <row r="33170" spans="1:15" x14ac:dyDescent="0.3">
      <c r="A33170" s="1">
        <v>40449.708333333336</v>
      </c>
      <c r="B33170">
        <f>HOUR(hourly_energy_consumption_clean[[#This Row],[Datetime]])</f>
        <v>17</v>
      </c>
      <c r="C33170">
        <f>DAY(hourly_energy_consumption_clean[[#This Row],[Datetime]])</f>
        <v>28</v>
      </c>
      <c r="D33170">
        <f>MONTH(hourly_energy_consumption_clean[[#This Row],[Datetime]])</f>
        <v>9</v>
      </c>
      <c r="E33170">
        <f>YEAR(hourly_energy_consumption_clean[[#This Row],[Datetime]])</f>
        <v>2010</v>
      </c>
      <c r="J33170">
        <f>SUM(hourly_energy_consumption_clean[[#This Row],[Sub_metering_kwh_1]:[Sub_metering_kwh_3]])</f>
        <v>0</v>
      </c>
      <c r="K33170">
        <f>hourly_energy_consumption_clean[[#This Row],[Energy_kwh]]-hourly_energy_consumption_clean[[#This Row],[Sub_metering_total]]</f>
        <v>0</v>
      </c>
      <c r="L33170">
        <f>hourly_energy_consumption_clean[[#This Row],[Energy_kwh]]*EF_GRID_CONSUMPTION</f>
        <v>0</v>
      </c>
      <c r="M33170" t="str">
        <f>IF(ISBLANK(hourly_energy_consumption_clean[[#This Row],[Energy_kwh]]),"MISSING","OK")</f>
        <v>MISSING</v>
      </c>
      <c r="N33170" t="str">
        <f t="shared" si="1036"/>
        <v>OK</v>
      </c>
      <c r="O33170" t="str">
        <f t="shared" si="1037"/>
        <v>GAP</v>
      </c>
    </row>
    <row r="33171" spans="1:15" x14ac:dyDescent="0.3">
      <c r="A33171" s="1">
        <v>40449.75</v>
      </c>
      <c r="B33171">
        <f>HOUR(hourly_energy_consumption_clean[[#This Row],[Datetime]])</f>
        <v>18</v>
      </c>
      <c r="C33171">
        <f>DAY(hourly_energy_consumption_clean[[#This Row],[Datetime]])</f>
        <v>28</v>
      </c>
      <c r="D33171">
        <f>MONTH(hourly_energy_consumption_clean[[#This Row],[Datetime]])</f>
        <v>9</v>
      </c>
      <c r="E33171">
        <f>YEAR(hourly_energy_consumption_clean[[#This Row],[Datetime]])</f>
        <v>2010</v>
      </c>
      <c r="J33171">
        <f>SUM(hourly_energy_consumption_clean[[#This Row],[Sub_metering_kwh_1]:[Sub_metering_kwh_3]])</f>
        <v>0</v>
      </c>
      <c r="K33171">
        <f>hourly_energy_consumption_clean[[#This Row],[Energy_kwh]]-hourly_energy_consumption_clean[[#This Row],[Sub_metering_total]]</f>
        <v>0</v>
      </c>
      <c r="L33171">
        <f>hourly_energy_consumption_clean[[#This Row],[Energy_kwh]]*EF_GRID_CONSUMPTION</f>
        <v>0</v>
      </c>
      <c r="M33171" t="str">
        <f>IF(ISBLANK(hourly_energy_consumption_clean[[#This Row],[Energy_kwh]]),"MISSING","OK")</f>
        <v>MISSING</v>
      </c>
      <c r="N33171" t="str">
        <f t="shared" si="1036"/>
        <v>OK</v>
      </c>
      <c r="O33171" t="str">
        <f t="shared" si="1037"/>
        <v>GAP</v>
      </c>
    </row>
    <row r="33172" spans="1:15" x14ac:dyDescent="0.3">
      <c r="A33172" s="1">
        <v>40449.791666666664</v>
      </c>
      <c r="B33172">
        <f>HOUR(hourly_energy_consumption_clean[[#This Row],[Datetime]])</f>
        <v>19</v>
      </c>
      <c r="C33172">
        <f>DAY(hourly_energy_consumption_clean[[#This Row],[Datetime]])</f>
        <v>28</v>
      </c>
      <c r="D33172">
        <f>MONTH(hourly_energy_consumption_clean[[#This Row],[Datetime]])</f>
        <v>9</v>
      </c>
      <c r="E33172">
        <f>YEAR(hourly_energy_consumption_clean[[#This Row],[Datetime]])</f>
        <v>2010</v>
      </c>
      <c r="F33172">
        <v>1.7209666666666648</v>
      </c>
      <c r="G33172">
        <v>3.0000000000000001E-3</v>
      </c>
      <c r="H33172">
        <v>0</v>
      </c>
      <c r="I33172">
        <v>0.58299999999999996</v>
      </c>
      <c r="J33172">
        <f>SUM(hourly_energy_consumption_clean[[#This Row],[Sub_metering_kwh_1]:[Sub_metering_kwh_3]])</f>
        <v>0.58599999999999997</v>
      </c>
      <c r="K33172">
        <f>hourly_energy_consumption_clean[[#This Row],[Energy_kwh]]-hourly_energy_consumption_clean[[#This Row],[Sub_metering_total]]</f>
        <v>1.1349666666666649</v>
      </c>
      <c r="L33172">
        <f>hourly_energy_consumption_clean[[#This Row],[Energy_kwh]]*EF_GRID_CONSUMPTION</f>
        <v>0.91487887653577105</v>
      </c>
      <c r="M33172" t="str">
        <f>IF(ISBLANK(hourly_energy_consumption_clean[[#This Row],[Energy_kwh]]),"MISSING","OK")</f>
        <v>OK</v>
      </c>
      <c r="N33172" t="str">
        <f t="shared" si="1036"/>
        <v>OK</v>
      </c>
      <c r="O33172" t="str">
        <f t="shared" si="1037"/>
        <v>GAP</v>
      </c>
    </row>
    <row r="33173" spans="1:15" x14ac:dyDescent="0.3">
      <c r="A33173" s="1">
        <v>40449.833333333336</v>
      </c>
      <c r="B33173">
        <f>HOUR(hourly_energy_consumption_clean[[#This Row],[Datetime]])</f>
        <v>20</v>
      </c>
      <c r="C33173">
        <f>DAY(hourly_energy_consumption_clean[[#This Row],[Datetime]])</f>
        <v>28</v>
      </c>
      <c r="D33173">
        <f>MONTH(hourly_energy_consumption_clean[[#This Row],[Datetime]])</f>
        <v>9</v>
      </c>
      <c r="E33173">
        <f>YEAR(hourly_energy_consumption_clean[[#This Row],[Datetime]])</f>
        <v>2010</v>
      </c>
      <c r="F33173">
        <v>1.9826333333333312</v>
      </c>
      <c r="G33173">
        <v>0.48499999999999999</v>
      </c>
      <c r="H33173">
        <v>5.9000000000000004E-2</v>
      </c>
      <c r="I33173">
        <v>9.1999999999999998E-2</v>
      </c>
      <c r="J33173">
        <f>SUM(hourly_energy_consumption_clean[[#This Row],[Sub_metering_kwh_1]:[Sub_metering_kwh_3]])</f>
        <v>0.63600000000000001</v>
      </c>
      <c r="K33173">
        <f>hourly_energy_consumption_clean[[#This Row],[Energy_kwh]]-hourly_energy_consumption_clean[[#This Row],[Sub_metering_total]]</f>
        <v>1.3466333333333314</v>
      </c>
      <c r="L33173">
        <f>hourly_energy_consumption_clean[[#This Row],[Energy_kwh]]*EF_GRID_CONSUMPTION</f>
        <v>1.0539828526113451</v>
      </c>
      <c r="M33173" t="str">
        <f>IF(ISBLANK(hourly_energy_consumption_clean[[#This Row],[Energy_kwh]]),"MISSING","OK")</f>
        <v>OK</v>
      </c>
      <c r="N33173" t="str">
        <f t="shared" si="1036"/>
        <v>OK</v>
      </c>
      <c r="O33173" t="str">
        <f t="shared" si="1037"/>
        <v>GAP</v>
      </c>
    </row>
    <row r="33174" spans="1:15" x14ac:dyDescent="0.3">
      <c r="A33174" s="1">
        <v>40449.875</v>
      </c>
      <c r="B33174">
        <f>HOUR(hourly_energy_consumption_clean[[#This Row],[Datetime]])</f>
        <v>21</v>
      </c>
      <c r="C33174">
        <f>DAY(hourly_energy_consumption_clean[[#This Row],[Datetime]])</f>
        <v>28</v>
      </c>
      <c r="D33174">
        <f>MONTH(hourly_energy_consumption_clean[[#This Row],[Datetime]])</f>
        <v>9</v>
      </c>
      <c r="E33174">
        <f>YEAR(hourly_energy_consumption_clean[[#This Row],[Datetime]])</f>
        <v>2010</v>
      </c>
      <c r="F33174">
        <v>2.0791666666666644</v>
      </c>
      <c r="G33174">
        <v>0.45599999999999996</v>
      </c>
      <c r="H33174">
        <v>6.9000000000000006E-2</v>
      </c>
      <c r="I33174">
        <v>6.5000000000000002E-2</v>
      </c>
      <c r="J33174">
        <f>SUM(hourly_energy_consumption_clean[[#This Row],[Sub_metering_kwh_1]:[Sub_metering_kwh_3]])</f>
        <v>0.58999999999999986</v>
      </c>
      <c r="K33174">
        <f>hourly_energy_consumption_clean[[#This Row],[Energy_kwh]]-hourly_energy_consumption_clean[[#This Row],[Sub_metering_total]]</f>
        <v>1.4891666666666645</v>
      </c>
      <c r="L33174">
        <f>hourly_energy_consumption_clean[[#This Row],[Energy_kwh]]*EF_GRID_CONSUMPTION</f>
        <v>1.1053007016196077</v>
      </c>
      <c r="M33174" t="str">
        <f>IF(ISBLANK(hourly_energy_consumption_clean[[#This Row],[Energy_kwh]]),"MISSING","OK")</f>
        <v>OK</v>
      </c>
      <c r="N33174" t="str">
        <f t="shared" si="1036"/>
        <v>OK</v>
      </c>
      <c r="O33174" t="str">
        <f t="shared" si="1037"/>
        <v>GAP</v>
      </c>
    </row>
    <row r="33175" spans="1:15" x14ac:dyDescent="0.3">
      <c r="A33175" s="1">
        <v>40449.916666666664</v>
      </c>
      <c r="B33175">
        <f>HOUR(hourly_energy_consumption_clean[[#This Row],[Datetime]])</f>
        <v>22</v>
      </c>
      <c r="C33175">
        <f>DAY(hourly_energy_consumption_clean[[#This Row],[Datetime]])</f>
        <v>28</v>
      </c>
      <c r="D33175">
        <f>MONTH(hourly_energy_consumption_clean[[#This Row],[Datetime]])</f>
        <v>9</v>
      </c>
      <c r="E33175">
        <f>YEAR(hourly_energy_consumption_clean[[#This Row],[Datetime]])</f>
        <v>2010</v>
      </c>
      <c r="F33175">
        <v>1.0864333333333309</v>
      </c>
      <c r="G33175">
        <v>0</v>
      </c>
      <c r="H33175">
        <v>5.2999999999999999E-2</v>
      </c>
      <c r="I33175">
        <v>6.8000000000000005E-2</v>
      </c>
      <c r="J33175">
        <f>SUM(hourly_energy_consumption_clean[[#This Row],[Sub_metering_kwh_1]:[Sub_metering_kwh_3]])</f>
        <v>0.121</v>
      </c>
      <c r="K33175">
        <f>hourly_energy_consumption_clean[[#This Row],[Energy_kwh]]-hourly_energy_consumption_clean[[#This Row],[Sub_metering_total]]</f>
        <v>0.96543333333333092</v>
      </c>
      <c r="L33175">
        <f>hourly_energy_consumption_clean[[#This Row],[Energy_kwh]]*EF_GRID_CONSUMPTION</f>
        <v>0.57755616461543613</v>
      </c>
      <c r="M33175" t="str">
        <f>IF(ISBLANK(hourly_energy_consumption_clean[[#This Row],[Energy_kwh]]),"MISSING","OK")</f>
        <v>OK</v>
      </c>
      <c r="N33175" t="str">
        <f t="shared" si="1036"/>
        <v>OK</v>
      </c>
      <c r="O33175" t="str">
        <f t="shared" si="1037"/>
        <v>GAP</v>
      </c>
    </row>
    <row r="33176" spans="1:15" x14ac:dyDescent="0.3">
      <c r="A33176" s="1">
        <v>40449.958333333336</v>
      </c>
      <c r="B33176">
        <f>HOUR(hourly_energy_consumption_clean[[#This Row],[Datetime]])</f>
        <v>23</v>
      </c>
      <c r="C33176">
        <f>DAY(hourly_energy_consumption_clean[[#This Row],[Datetime]])</f>
        <v>28</v>
      </c>
      <c r="D33176">
        <f>MONTH(hourly_energy_consumption_clean[[#This Row],[Datetime]])</f>
        <v>9</v>
      </c>
      <c r="E33176">
        <f>YEAR(hourly_energy_consumption_clean[[#This Row],[Datetime]])</f>
        <v>2010</v>
      </c>
      <c r="F33176">
        <v>0.97123333333333095</v>
      </c>
      <c r="G33176">
        <v>0</v>
      </c>
      <c r="H33176">
        <v>0</v>
      </c>
      <c r="I33176">
        <v>9.4E-2</v>
      </c>
      <c r="J33176">
        <f>SUM(hourly_energy_consumption_clean[[#This Row],[Sub_metering_kwh_1]:[Sub_metering_kwh_3]])</f>
        <v>9.4E-2</v>
      </c>
      <c r="K33176">
        <f>hourly_energy_consumption_clean[[#This Row],[Energy_kwh]]-hourly_energy_consumption_clean[[#This Row],[Sub_metering_total]]</f>
        <v>0.87723333333333098</v>
      </c>
      <c r="L33176">
        <f>hourly_energy_consumption_clean[[#This Row],[Energy_kwh]]*EF_GRID_CONSUMPTION</f>
        <v>0.51631497463872489</v>
      </c>
      <c r="M33176" t="str">
        <f>IF(ISBLANK(hourly_energy_consumption_clean[[#This Row],[Energy_kwh]]),"MISSING","OK")</f>
        <v>OK</v>
      </c>
      <c r="N33176" t="str">
        <f t="shared" si="1036"/>
        <v>OK</v>
      </c>
      <c r="O33176" t="str">
        <f t="shared" si="1037"/>
        <v>GAP</v>
      </c>
    </row>
    <row r="33177" spans="1:15" x14ac:dyDescent="0.3">
      <c r="A33177" s="1">
        <v>40450</v>
      </c>
      <c r="B33177">
        <f>HOUR(hourly_energy_consumption_clean[[#This Row],[Datetime]])</f>
        <v>0</v>
      </c>
      <c r="C33177">
        <f>DAY(hourly_energy_consumption_clean[[#This Row],[Datetime]])</f>
        <v>29</v>
      </c>
      <c r="D33177">
        <f>MONTH(hourly_energy_consumption_clean[[#This Row],[Datetime]])</f>
        <v>9</v>
      </c>
      <c r="E33177">
        <f>YEAR(hourly_energy_consumption_clean[[#This Row],[Datetime]])</f>
        <v>2010</v>
      </c>
      <c r="F33177">
        <v>0.90603333333333158</v>
      </c>
      <c r="G33177">
        <v>0</v>
      </c>
      <c r="H33177">
        <v>0</v>
      </c>
      <c r="I33177">
        <v>3.9E-2</v>
      </c>
      <c r="J33177">
        <f>SUM(hourly_energy_consumption_clean[[#This Row],[Sub_metering_kwh_1]:[Sub_metering_kwh_3]])</f>
        <v>3.9E-2</v>
      </c>
      <c r="K33177">
        <f>hourly_energy_consumption_clean[[#This Row],[Energy_kwh]]-hourly_energy_consumption_clean[[#This Row],[Sub_metering_total]]</f>
        <v>0.86703333333333155</v>
      </c>
      <c r="L33177">
        <f>hourly_energy_consumption_clean[[#This Row],[Energy_kwh]]*EF_GRID_CONSUMPTION</f>
        <v>0.4816541622560726</v>
      </c>
      <c r="M33177" t="str">
        <f>IF(ISBLANK(hourly_energy_consumption_clean[[#This Row],[Energy_kwh]]),"MISSING","OK")</f>
        <v>OK</v>
      </c>
      <c r="N33177" t="str">
        <f t="shared" si="1036"/>
        <v>OK</v>
      </c>
      <c r="O33177" t="str">
        <f t="shared" si="1037"/>
        <v>GAP</v>
      </c>
    </row>
    <row r="33178" spans="1:15" x14ac:dyDescent="0.3">
      <c r="A33178" s="1">
        <v>40450.041666666664</v>
      </c>
      <c r="B33178">
        <f>HOUR(hourly_energy_consumption_clean[[#This Row],[Datetime]])</f>
        <v>1</v>
      </c>
      <c r="C33178">
        <f>DAY(hourly_energy_consumption_clean[[#This Row],[Datetime]])</f>
        <v>29</v>
      </c>
      <c r="D33178">
        <f>MONTH(hourly_energy_consumption_clean[[#This Row],[Datetime]])</f>
        <v>9</v>
      </c>
      <c r="E33178">
        <f>YEAR(hourly_energy_consumption_clean[[#This Row],[Datetime]])</f>
        <v>2010</v>
      </c>
      <c r="F33178">
        <v>0.72616666666666452</v>
      </c>
      <c r="G33178">
        <v>0</v>
      </c>
      <c r="H33178">
        <v>0</v>
      </c>
      <c r="I33178">
        <v>9.5000000000000001E-2</v>
      </c>
      <c r="J33178">
        <f>SUM(hourly_energy_consumption_clean[[#This Row],[Sub_metering_kwh_1]:[Sub_metering_kwh_3]])</f>
        <v>9.5000000000000001E-2</v>
      </c>
      <c r="K33178">
        <f>hourly_energy_consumption_clean[[#This Row],[Energy_kwh]]-hourly_energy_consumption_clean[[#This Row],[Sub_metering_total]]</f>
        <v>0.63116666666666454</v>
      </c>
      <c r="L33178">
        <f>hourly_energy_consumption_clean[[#This Row],[Energy_kwh]]*EF_GRID_CONSUMPTION</f>
        <v>0.38603568392437848</v>
      </c>
      <c r="M33178" t="str">
        <f>IF(ISBLANK(hourly_energy_consumption_clean[[#This Row],[Energy_kwh]]),"MISSING","OK")</f>
        <v>OK</v>
      </c>
      <c r="N33178" t="str">
        <f t="shared" si="1036"/>
        <v>OK</v>
      </c>
      <c r="O33178" t="str">
        <f t="shared" si="1037"/>
        <v>GAP</v>
      </c>
    </row>
    <row r="33179" spans="1:15" x14ac:dyDescent="0.3">
      <c r="A33179" s="1">
        <v>40450.083333333336</v>
      </c>
      <c r="B33179">
        <f>HOUR(hourly_energy_consumption_clean[[#This Row],[Datetime]])</f>
        <v>2</v>
      </c>
      <c r="C33179">
        <f>DAY(hourly_energy_consumption_clean[[#This Row],[Datetime]])</f>
        <v>29</v>
      </c>
      <c r="D33179">
        <f>MONTH(hourly_energy_consumption_clean[[#This Row],[Datetime]])</f>
        <v>9</v>
      </c>
      <c r="E33179">
        <f>YEAR(hourly_energy_consumption_clean[[#This Row],[Datetime]])</f>
        <v>2010</v>
      </c>
      <c r="F33179">
        <v>0.84639999999999727</v>
      </c>
      <c r="G33179">
        <v>0</v>
      </c>
      <c r="H33179">
        <v>3.9E-2</v>
      </c>
      <c r="I33179">
        <v>0.53600000000000003</v>
      </c>
      <c r="J33179">
        <f>SUM(hourly_energy_consumption_clean[[#This Row],[Sub_metering_kwh_1]:[Sub_metering_kwh_3]])</f>
        <v>0.57500000000000007</v>
      </c>
      <c r="K33179">
        <f>hourly_energy_consumption_clean[[#This Row],[Energy_kwh]]-hourly_energy_consumption_clean[[#This Row],[Sub_metering_total]]</f>
        <v>0.2713999999999972</v>
      </c>
      <c r="L33179">
        <f>hourly_energy_consumption_clean[[#This Row],[Energy_kwh]]*EF_GRID_CONSUMPTION</f>
        <v>0.44995263191222473</v>
      </c>
      <c r="M33179" t="str">
        <f>IF(ISBLANK(hourly_energy_consumption_clean[[#This Row],[Energy_kwh]]),"MISSING","OK")</f>
        <v>OK</v>
      </c>
      <c r="N33179" t="str">
        <f t="shared" si="1036"/>
        <v>OK</v>
      </c>
      <c r="O33179" t="str">
        <f t="shared" si="1037"/>
        <v>GAP</v>
      </c>
    </row>
    <row r="33180" spans="1:15" x14ac:dyDescent="0.3">
      <c r="A33180" s="1">
        <v>40450.125</v>
      </c>
      <c r="B33180">
        <f>HOUR(hourly_energy_consumption_clean[[#This Row],[Datetime]])</f>
        <v>3</v>
      </c>
      <c r="C33180">
        <f>DAY(hourly_energy_consumption_clean[[#This Row],[Datetime]])</f>
        <v>29</v>
      </c>
      <c r="D33180">
        <f>MONTH(hourly_energy_consumption_clean[[#This Row],[Datetime]])</f>
        <v>9</v>
      </c>
      <c r="E33180">
        <f>YEAR(hourly_energy_consumption_clean[[#This Row],[Datetime]])</f>
        <v>2010</v>
      </c>
      <c r="F33180">
        <v>0.5398333333333315</v>
      </c>
      <c r="G33180">
        <v>0</v>
      </c>
      <c r="H33180">
        <v>7.0000000000000007E-2</v>
      </c>
      <c r="I33180">
        <v>0.21299999999999999</v>
      </c>
      <c r="J33180">
        <f>SUM(hourly_energy_consumption_clean[[#This Row],[Sub_metering_kwh_1]:[Sub_metering_kwh_3]])</f>
        <v>0.28300000000000003</v>
      </c>
      <c r="K33180">
        <f>hourly_energy_consumption_clean[[#This Row],[Energy_kwh]]-hourly_energy_consumption_clean[[#This Row],[Sub_metering_total]]</f>
        <v>0.25683333333333147</v>
      </c>
      <c r="L33180">
        <f>hourly_energy_consumption_clean[[#This Row],[Energy_kwh]]*EF_GRID_CONSUMPTION</f>
        <v>0.28697947675718644</v>
      </c>
      <c r="M33180" t="str">
        <f>IF(ISBLANK(hourly_energy_consumption_clean[[#This Row],[Energy_kwh]]),"MISSING","OK")</f>
        <v>OK</v>
      </c>
      <c r="N33180" t="str">
        <f t="shared" si="1036"/>
        <v>OK</v>
      </c>
      <c r="O33180" t="str">
        <f t="shared" si="1037"/>
        <v>GAP</v>
      </c>
    </row>
    <row r="33181" spans="1:15" x14ac:dyDescent="0.3">
      <c r="A33181" s="1">
        <v>40450.166666666664</v>
      </c>
      <c r="B33181">
        <f>HOUR(hourly_energy_consumption_clean[[#This Row],[Datetime]])</f>
        <v>4</v>
      </c>
      <c r="C33181">
        <f>DAY(hourly_energy_consumption_clean[[#This Row],[Datetime]])</f>
        <v>29</v>
      </c>
      <c r="D33181">
        <f>MONTH(hourly_energy_consumption_clean[[#This Row],[Datetime]])</f>
        <v>9</v>
      </c>
      <c r="E33181">
        <f>YEAR(hourly_energy_consumption_clean[[#This Row],[Datetime]])</f>
        <v>2010</v>
      </c>
      <c r="F33181">
        <v>0.35456666666666498</v>
      </c>
      <c r="G33181">
        <v>0</v>
      </c>
      <c r="H33181">
        <v>4.9000000000000002E-2</v>
      </c>
      <c r="I33181">
        <v>3.9E-2</v>
      </c>
      <c r="J33181">
        <f>SUM(hourly_energy_consumption_clean[[#This Row],[Sub_metering_kwh_1]:[Sub_metering_kwh_3]])</f>
        <v>8.7999999999999995E-2</v>
      </c>
      <c r="K33181">
        <f>hourly_energy_consumption_clean[[#This Row],[Energy_kwh]]-hourly_energy_consumption_clean[[#This Row],[Sub_metering_total]]</f>
        <v>0.26656666666666495</v>
      </c>
      <c r="L33181">
        <f>hourly_energy_consumption_clean[[#This Row],[Energy_kwh]]*EF_GRID_CONSUMPTION</f>
        <v>0.18849031764533425</v>
      </c>
      <c r="M33181" t="str">
        <f>IF(ISBLANK(hourly_energy_consumption_clean[[#This Row],[Energy_kwh]]),"MISSING","OK")</f>
        <v>OK</v>
      </c>
      <c r="N33181" t="str">
        <f t="shared" si="1036"/>
        <v>OK</v>
      </c>
      <c r="O33181" t="str">
        <f t="shared" si="1037"/>
        <v>GAP</v>
      </c>
    </row>
    <row r="33182" spans="1:15" x14ac:dyDescent="0.3">
      <c r="A33182" s="1">
        <v>40450.208333333336</v>
      </c>
      <c r="B33182">
        <f>HOUR(hourly_energy_consumption_clean[[#This Row],[Datetime]])</f>
        <v>5</v>
      </c>
      <c r="C33182">
        <f>DAY(hourly_energy_consumption_clean[[#This Row],[Datetime]])</f>
        <v>29</v>
      </c>
      <c r="D33182">
        <f>MONTH(hourly_energy_consumption_clean[[#This Row],[Datetime]])</f>
        <v>9</v>
      </c>
      <c r="E33182">
        <f>YEAR(hourly_energy_consumption_clean[[#This Row],[Datetime]])</f>
        <v>2010</v>
      </c>
      <c r="F33182">
        <v>0.36576666666666469</v>
      </c>
      <c r="G33182">
        <v>0</v>
      </c>
      <c r="H33182">
        <v>0</v>
      </c>
      <c r="I33182">
        <v>9.1999999999999998E-2</v>
      </c>
      <c r="J33182">
        <f>SUM(hourly_energy_consumption_clean[[#This Row],[Sub_metering_kwh_1]:[Sub_metering_kwh_3]])</f>
        <v>9.1999999999999998E-2</v>
      </c>
      <c r="K33182">
        <f>hourly_energy_consumption_clean[[#This Row],[Energy_kwh]]-hourly_energy_consumption_clean[[#This Row],[Sub_metering_total]]</f>
        <v>0.27376666666666472</v>
      </c>
      <c r="L33182">
        <f>hourly_energy_consumption_clean[[#This Row],[Energy_kwh]]*EF_GRID_CONSUMPTION</f>
        <v>0.19444432222640323</v>
      </c>
      <c r="M33182" t="str">
        <f>IF(ISBLANK(hourly_energy_consumption_clean[[#This Row],[Energy_kwh]]),"MISSING","OK")</f>
        <v>OK</v>
      </c>
      <c r="N33182" t="str">
        <f t="shared" si="1036"/>
        <v>OK</v>
      </c>
      <c r="O33182" t="str">
        <f t="shared" si="1037"/>
        <v>GAP</v>
      </c>
    </row>
    <row r="33183" spans="1:15" x14ac:dyDescent="0.3">
      <c r="A33183" s="1">
        <v>40450.25</v>
      </c>
      <c r="B33183">
        <f>HOUR(hourly_energy_consumption_clean[[#This Row],[Datetime]])</f>
        <v>6</v>
      </c>
      <c r="C33183">
        <f>DAY(hourly_energy_consumption_clean[[#This Row],[Datetime]])</f>
        <v>29</v>
      </c>
      <c r="D33183">
        <f>MONTH(hourly_energy_consumption_clean[[#This Row],[Datetime]])</f>
        <v>9</v>
      </c>
      <c r="E33183">
        <f>YEAR(hourly_energy_consumption_clean[[#This Row],[Datetime]])</f>
        <v>2010</v>
      </c>
      <c r="F33183">
        <v>0.76523333333333121</v>
      </c>
      <c r="G33183">
        <v>0</v>
      </c>
      <c r="H33183">
        <v>0</v>
      </c>
      <c r="I33183">
        <v>0.28199999999999997</v>
      </c>
      <c r="J33183">
        <f>SUM(hourly_energy_consumption_clean[[#This Row],[Sub_metering_kwh_1]:[Sub_metering_kwh_3]])</f>
        <v>0.28199999999999997</v>
      </c>
      <c r="K33183">
        <f>hourly_energy_consumption_clean[[#This Row],[Energy_kwh]]-hourly_energy_consumption_clean[[#This Row],[Sub_metering_total]]</f>
        <v>0.48323333333333124</v>
      </c>
      <c r="L33183">
        <f>hourly_energy_consumption_clean[[#This Row],[Energy_kwh]]*EF_GRID_CONSUMPTION</f>
        <v>0.40680381895120304</v>
      </c>
      <c r="M33183" t="str">
        <f>IF(ISBLANK(hourly_energy_consumption_clean[[#This Row],[Energy_kwh]]),"MISSING","OK")</f>
        <v>OK</v>
      </c>
      <c r="N33183" t="str">
        <f t="shared" si="1036"/>
        <v>OK</v>
      </c>
      <c r="O33183" t="str">
        <f t="shared" si="1037"/>
        <v>GAP</v>
      </c>
    </row>
    <row r="33184" spans="1:15" x14ac:dyDescent="0.3">
      <c r="A33184" s="1">
        <v>40450.291666666664</v>
      </c>
      <c r="B33184">
        <f>HOUR(hourly_energy_consumption_clean[[#This Row],[Datetime]])</f>
        <v>7</v>
      </c>
      <c r="C33184">
        <f>DAY(hourly_energy_consumption_clean[[#This Row],[Datetime]])</f>
        <v>29</v>
      </c>
      <c r="D33184">
        <f>MONTH(hourly_energy_consumption_clean[[#This Row],[Datetime]])</f>
        <v>9</v>
      </c>
      <c r="E33184">
        <f>YEAR(hourly_energy_consumption_clean[[#This Row],[Datetime]])</f>
        <v>2010</v>
      </c>
      <c r="F33184">
        <v>2.4925999999999977</v>
      </c>
      <c r="G33184">
        <v>0</v>
      </c>
      <c r="H33184">
        <v>0</v>
      </c>
      <c r="I33184">
        <v>1.1459999999999999</v>
      </c>
      <c r="J33184">
        <f>SUM(hourly_energy_consumption_clean[[#This Row],[Sub_metering_kwh_1]:[Sub_metering_kwh_3]])</f>
        <v>1.1459999999999999</v>
      </c>
      <c r="K33184">
        <f>hourly_energy_consumption_clean[[#This Row],[Energy_kwh]]-hourly_energy_consumption_clean[[#This Row],[Sub_metering_total]]</f>
        <v>1.3465999999999978</v>
      </c>
      <c r="L33184">
        <f>hourly_energy_consumption_clean[[#This Row],[Energy_kwh]]*EF_GRID_CONSUMPTION</f>
        <v>1.3250849838190146</v>
      </c>
      <c r="M33184" t="str">
        <f>IF(ISBLANK(hourly_energy_consumption_clean[[#This Row],[Energy_kwh]]),"MISSING","OK")</f>
        <v>OK</v>
      </c>
      <c r="N33184" t="str">
        <f t="shared" si="1036"/>
        <v>OK</v>
      </c>
      <c r="O33184" t="str">
        <f t="shared" si="1037"/>
        <v>GAP</v>
      </c>
    </row>
    <row r="33185" spans="1:15" x14ac:dyDescent="0.3">
      <c r="A33185" s="1">
        <v>40450.333333333336</v>
      </c>
      <c r="B33185">
        <f>HOUR(hourly_energy_consumption_clean[[#This Row],[Datetime]])</f>
        <v>8</v>
      </c>
      <c r="C33185">
        <f>DAY(hourly_energy_consumption_clean[[#This Row],[Datetime]])</f>
        <v>29</v>
      </c>
      <c r="D33185">
        <f>MONTH(hourly_energy_consumption_clean[[#This Row],[Datetime]])</f>
        <v>9</v>
      </c>
      <c r="E33185">
        <f>YEAR(hourly_energy_consumption_clean[[#This Row],[Datetime]])</f>
        <v>2010</v>
      </c>
      <c r="F33185">
        <v>1.5998666666666643</v>
      </c>
      <c r="G33185">
        <v>0</v>
      </c>
      <c r="H33185">
        <v>5.3999999999999999E-2</v>
      </c>
      <c r="I33185">
        <v>1.1479999999999999</v>
      </c>
      <c r="J33185">
        <f>SUM(hourly_energy_consumption_clean[[#This Row],[Sub_metering_kwh_1]:[Sub_metering_kwh_3]])</f>
        <v>1.202</v>
      </c>
      <c r="K33185">
        <f>hourly_energy_consumption_clean[[#This Row],[Energy_kwh]]-hourly_energy_consumption_clean[[#This Row],[Sub_metering_total]]</f>
        <v>0.39786666666666437</v>
      </c>
      <c r="L33185">
        <f>hourly_energy_consumption_clean[[#This Row],[Energy_kwh]]*EF_GRID_CONSUMPTION</f>
        <v>0.85050120200296064</v>
      </c>
      <c r="M33185" t="str">
        <f>IF(ISBLANK(hourly_energy_consumption_clean[[#This Row],[Energy_kwh]]),"MISSING","OK")</f>
        <v>OK</v>
      </c>
      <c r="N33185" t="str">
        <f t="shared" si="1036"/>
        <v>OK</v>
      </c>
      <c r="O33185" t="str">
        <f t="shared" si="1037"/>
        <v>GAP</v>
      </c>
    </row>
    <row r="33186" spans="1:15" x14ac:dyDescent="0.3">
      <c r="A33186" s="1">
        <v>40450.375</v>
      </c>
      <c r="B33186">
        <f>HOUR(hourly_energy_consumption_clean[[#This Row],[Datetime]])</f>
        <v>9</v>
      </c>
      <c r="C33186">
        <f>DAY(hourly_energy_consumption_clean[[#This Row],[Datetime]])</f>
        <v>29</v>
      </c>
      <c r="D33186">
        <f>MONTH(hourly_energy_consumption_clean[[#This Row],[Datetime]])</f>
        <v>9</v>
      </c>
      <c r="E33186">
        <f>YEAR(hourly_energy_consumption_clean[[#This Row],[Datetime]])</f>
        <v>2010</v>
      </c>
      <c r="F33186">
        <v>1.5772666666666646</v>
      </c>
      <c r="G33186">
        <v>0</v>
      </c>
      <c r="H33186">
        <v>6.9000000000000006E-2</v>
      </c>
      <c r="I33186">
        <v>1.1459999999999999</v>
      </c>
      <c r="J33186">
        <f>SUM(hourly_energy_consumption_clean[[#This Row],[Sub_metering_kwh_1]:[Sub_metering_kwh_3]])</f>
        <v>1.2149999999999999</v>
      </c>
      <c r="K33186">
        <f>hourly_energy_consumption_clean[[#This Row],[Energy_kwh]]-hourly_energy_consumption_clean[[#This Row],[Sub_metering_total]]</f>
        <v>0.36226666666666474</v>
      </c>
      <c r="L33186">
        <f>hourly_energy_consumption_clean[[#This Row],[Energy_kwh]]*EF_GRID_CONSUMPTION</f>
        <v>0.83848687133044619</v>
      </c>
      <c r="M33186" t="str">
        <f>IF(ISBLANK(hourly_energy_consumption_clean[[#This Row],[Energy_kwh]]),"MISSING","OK")</f>
        <v>OK</v>
      </c>
      <c r="N33186" t="str">
        <f t="shared" si="1036"/>
        <v>OK</v>
      </c>
      <c r="O33186" t="str">
        <f t="shared" si="1037"/>
        <v>GAP</v>
      </c>
    </row>
    <row r="33187" spans="1:15" x14ac:dyDescent="0.3">
      <c r="A33187" s="1">
        <v>40450.416666666664</v>
      </c>
      <c r="B33187">
        <f>HOUR(hourly_energy_consumption_clean[[#This Row],[Datetime]])</f>
        <v>10</v>
      </c>
      <c r="C33187">
        <f>DAY(hourly_energy_consumption_clean[[#This Row],[Datetime]])</f>
        <v>29</v>
      </c>
      <c r="D33187">
        <f>MONTH(hourly_energy_consumption_clean[[#This Row],[Datetime]])</f>
        <v>9</v>
      </c>
      <c r="E33187">
        <f>YEAR(hourly_energy_consumption_clean[[#This Row],[Datetime]])</f>
        <v>2010</v>
      </c>
      <c r="F33187">
        <v>1.4526999999999979</v>
      </c>
      <c r="G33187">
        <v>0</v>
      </c>
      <c r="H33187">
        <v>4.8000000000000001E-2</v>
      </c>
      <c r="I33187">
        <v>0.99499999999999988</v>
      </c>
      <c r="J33187">
        <f>SUM(hourly_energy_consumption_clean[[#This Row],[Sub_metering_kwh_1]:[Sub_metering_kwh_3]])</f>
        <v>1.0429999999999999</v>
      </c>
      <c r="K33187">
        <f>hourly_energy_consumption_clean[[#This Row],[Energy_kwh]]-hourly_energy_consumption_clean[[#This Row],[Sub_metering_total]]</f>
        <v>0.40969999999999795</v>
      </c>
      <c r="L33187">
        <f>hourly_energy_consumption_clean[[#This Row],[Energy_kwh]]*EF_GRID_CONSUMPTION</f>
        <v>0.77226629061778118</v>
      </c>
      <c r="M33187" t="str">
        <f>IF(ISBLANK(hourly_energy_consumption_clean[[#This Row],[Energy_kwh]]),"MISSING","OK")</f>
        <v>OK</v>
      </c>
      <c r="N33187" t="str">
        <f t="shared" si="1036"/>
        <v>OK</v>
      </c>
      <c r="O33187" t="str">
        <f t="shared" si="1037"/>
        <v>GAP</v>
      </c>
    </row>
    <row r="33188" spans="1:15" x14ac:dyDescent="0.3">
      <c r="A33188" s="1">
        <v>40450.458333333336</v>
      </c>
      <c r="B33188">
        <f>HOUR(hourly_energy_consumption_clean[[#This Row],[Datetime]])</f>
        <v>11</v>
      </c>
      <c r="C33188">
        <f>DAY(hourly_energy_consumption_clean[[#This Row],[Datetime]])</f>
        <v>29</v>
      </c>
      <c r="D33188">
        <f>MONTH(hourly_energy_consumption_clean[[#This Row],[Datetime]])</f>
        <v>9</v>
      </c>
      <c r="E33188">
        <f>YEAR(hourly_energy_consumption_clean[[#This Row],[Datetime]])</f>
        <v>2010</v>
      </c>
      <c r="F33188">
        <v>1.4236666666666644</v>
      </c>
      <c r="G33188">
        <v>0</v>
      </c>
      <c r="H33188">
        <v>0</v>
      </c>
      <c r="I33188">
        <v>1.024</v>
      </c>
      <c r="J33188">
        <f>SUM(hourly_energy_consumption_clean[[#This Row],[Sub_metering_kwh_1]:[Sub_metering_kwh_3]])</f>
        <v>1.024</v>
      </c>
      <c r="K33188">
        <f>hourly_energy_consumption_clean[[#This Row],[Energy_kwh]]-hourly_energy_consumption_clean[[#This Row],[Sub_metering_total]]</f>
        <v>0.39966666666666439</v>
      </c>
      <c r="L33188">
        <f>hourly_energy_consumption_clean[[#This Row],[Energy_kwh]]*EF_GRID_CONSUMPTION</f>
        <v>0.75683195136149772</v>
      </c>
      <c r="M33188" t="str">
        <f>IF(ISBLANK(hourly_energy_consumption_clean[[#This Row],[Energy_kwh]]),"MISSING","OK")</f>
        <v>OK</v>
      </c>
      <c r="N33188" t="str">
        <f t="shared" si="1036"/>
        <v>OK</v>
      </c>
      <c r="O33188" t="str">
        <f t="shared" si="1037"/>
        <v>GAP</v>
      </c>
    </row>
    <row r="33189" spans="1:15" x14ac:dyDescent="0.3">
      <c r="A33189" s="1">
        <v>40450.5</v>
      </c>
      <c r="B33189">
        <f>HOUR(hourly_energy_consumption_clean[[#This Row],[Datetime]])</f>
        <v>12</v>
      </c>
      <c r="C33189">
        <f>DAY(hourly_energy_consumption_clean[[#This Row],[Datetime]])</f>
        <v>29</v>
      </c>
      <c r="D33189">
        <f>MONTH(hourly_energy_consumption_clean[[#This Row],[Datetime]])</f>
        <v>9</v>
      </c>
      <c r="E33189">
        <f>YEAR(hourly_energy_consumption_clean[[#This Row],[Datetime]])</f>
        <v>2010</v>
      </c>
      <c r="F33189">
        <v>1.0519666666666645</v>
      </c>
      <c r="G33189">
        <v>0.57399999999999995</v>
      </c>
      <c r="H33189">
        <v>0</v>
      </c>
      <c r="I33189">
        <v>9.5000000000000001E-2</v>
      </c>
      <c r="J33189">
        <f>SUM(hourly_energy_consumption_clean[[#This Row],[Sub_metering_kwh_1]:[Sub_metering_kwh_3]])</f>
        <v>0.66899999999999993</v>
      </c>
      <c r="K33189">
        <f>hourly_energy_consumption_clean[[#This Row],[Energy_kwh]]-hourly_energy_consumption_clean[[#This Row],[Sub_metering_total]]</f>
        <v>0.38296666666666457</v>
      </c>
      <c r="L33189">
        <f>hourly_energy_consumption_clean[[#This Row],[Energy_kwh]]*EF_GRID_CONSUMPTION</f>
        <v>0.55923342432726519</v>
      </c>
      <c r="M33189" t="str">
        <f>IF(ISBLANK(hourly_energy_consumption_clean[[#This Row],[Energy_kwh]]),"MISSING","OK")</f>
        <v>OK</v>
      </c>
      <c r="N33189" t="str">
        <f t="shared" si="1036"/>
        <v>OK</v>
      </c>
      <c r="O33189" t="str">
        <f t="shared" si="1037"/>
        <v>GAP</v>
      </c>
    </row>
    <row r="33190" spans="1:15" x14ac:dyDescent="0.3">
      <c r="A33190" s="1">
        <v>40450.541666666664</v>
      </c>
      <c r="B33190">
        <f>HOUR(hourly_energy_consumption_clean[[#This Row],[Datetime]])</f>
        <v>13</v>
      </c>
      <c r="C33190">
        <f>DAY(hourly_energy_consumption_clean[[#This Row],[Datetime]])</f>
        <v>29</v>
      </c>
      <c r="D33190">
        <f>MONTH(hourly_energy_consumption_clean[[#This Row],[Datetime]])</f>
        <v>9</v>
      </c>
      <c r="E33190">
        <f>YEAR(hourly_energy_consumption_clean[[#This Row],[Datetime]])</f>
        <v>2010</v>
      </c>
      <c r="F33190">
        <v>0.39596666666666408</v>
      </c>
      <c r="G33190">
        <v>5.0000000000000001E-3</v>
      </c>
      <c r="H33190">
        <v>4.0000000000000001E-3</v>
      </c>
      <c r="I33190">
        <v>0.04</v>
      </c>
      <c r="J33190">
        <f>SUM(hourly_energy_consumption_clean[[#This Row],[Sub_metering_kwh_1]:[Sub_metering_kwh_3]])</f>
        <v>4.9000000000000002E-2</v>
      </c>
      <c r="K33190">
        <f>hourly_energy_consumption_clean[[#This Row],[Energy_kwh]]-hourly_energy_consumption_clean[[#This Row],[Sub_metering_total]]</f>
        <v>0.34696666666666409</v>
      </c>
      <c r="L33190">
        <f>hourly_energy_consumption_clean[[#This Row],[Energy_kwh]]*EF_GRID_CONSUMPTION</f>
        <v>0.2104988702932144</v>
      </c>
      <c r="M33190" t="str">
        <f>IF(ISBLANK(hourly_energy_consumption_clean[[#This Row],[Energy_kwh]]),"MISSING","OK")</f>
        <v>OK</v>
      </c>
      <c r="N33190" t="str">
        <f t="shared" si="1036"/>
        <v>OK</v>
      </c>
      <c r="O33190" t="str">
        <f t="shared" si="1037"/>
        <v>GAP</v>
      </c>
    </row>
    <row r="33191" spans="1:15" x14ac:dyDescent="0.3">
      <c r="A33191" s="1">
        <v>40450.583333333336</v>
      </c>
      <c r="B33191">
        <f>HOUR(hourly_energy_consumption_clean[[#This Row],[Datetime]])</f>
        <v>14</v>
      </c>
      <c r="C33191">
        <f>DAY(hourly_energy_consumption_clean[[#This Row],[Datetime]])</f>
        <v>29</v>
      </c>
      <c r="D33191">
        <f>MONTH(hourly_energy_consumption_clean[[#This Row],[Datetime]])</f>
        <v>9</v>
      </c>
      <c r="E33191">
        <f>YEAR(hourly_energy_consumption_clean[[#This Row],[Datetime]])</f>
        <v>2010</v>
      </c>
      <c r="F33191">
        <v>1.1739333333333306</v>
      </c>
      <c r="G33191">
        <v>0</v>
      </c>
      <c r="H33191">
        <v>7.3999999999999996E-2</v>
      </c>
      <c r="I33191">
        <v>0.74299999999999999</v>
      </c>
      <c r="J33191">
        <f>SUM(hourly_energy_consumption_clean[[#This Row],[Sub_metering_kwh_1]:[Sub_metering_kwh_3]])</f>
        <v>0.81699999999999995</v>
      </c>
      <c r="K33191">
        <f>hourly_energy_consumption_clean[[#This Row],[Energy_kwh]]-hourly_energy_consumption_clean[[#This Row],[Sub_metering_total]]</f>
        <v>0.35693333333333066</v>
      </c>
      <c r="L33191">
        <f>hourly_energy_consumption_clean[[#This Row],[Energy_kwh]]*EF_GRID_CONSUMPTION</f>
        <v>0.6240718254050388</v>
      </c>
      <c r="M33191" t="str">
        <f>IF(ISBLANK(hourly_energy_consumption_clean[[#This Row],[Energy_kwh]]),"MISSING","OK")</f>
        <v>OK</v>
      </c>
      <c r="N33191" t="str">
        <f t="shared" si="1036"/>
        <v>OK</v>
      </c>
      <c r="O33191" t="str">
        <f t="shared" si="1037"/>
        <v>GAP</v>
      </c>
    </row>
    <row r="33192" spans="1:15" x14ac:dyDescent="0.3">
      <c r="A33192" s="1">
        <v>40450.625</v>
      </c>
      <c r="B33192">
        <f>HOUR(hourly_energy_consumption_clean[[#This Row],[Datetime]])</f>
        <v>15</v>
      </c>
      <c r="C33192">
        <f>DAY(hourly_energy_consumption_clean[[#This Row],[Datetime]])</f>
        <v>29</v>
      </c>
      <c r="D33192">
        <f>MONTH(hourly_energy_consumption_clean[[#This Row],[Datetime]])</f>
        <v>9</v>
      </c>
      <c r="E33192">
        <f>YEAR(hourly_energy_consumption_clean[[#This Row],[Datetime]])</f>
        <v>2010</v>
      </c>
      <c r="F33192">
        <v>1.6014333333333308</v>
      </c>
      <c r="G33192">
        <v>0</v>
      </c>
      <c r="H33192">
        <v>6.9000000000000006E-2</v>
      </c>
      <c r="I33192">
        <v>1.173</v>
      </c>
      <c r="J33192">
        <f>SUM(hourly_energy_consumption_clean[[#This Row],[Sub_metering_kwh_1]:[Sub_metering_kwh_3]])</f>
        <v>1.242</v>
      </c>
      <c r="K33192">
        <f>hourly_energy_consumption_clean[[#This Row],[Energy_kwh]]-hourly_energy_consumption_clean[[#This Row],[Sub_metering_total]]</f>
        <v>0.35943333333333083</v>
      </c>
      <c r="L33192">
        <f>hourly_energy_consumption_clean[[#This Row],[Energy_kwh]]*EF_GRID_CONSUMPTION</f>
        <v>0.85133405383424099</v>
      </c>
      <c r="M33192" t="str">
        <f>IF(ISBLANK(hourly_energy_consumption_clean[[#This Row],[Energy_kwh]]),"MISSING","OK")</f>
        <v>OK</v>
      </c>
      <c r="N33192" t="str">
        <f t="shared" si="1036"/>
        <v>OK</v>
      </c>
      <c r="O33192" t="str">
        <f t="shared" si="1037"/>
        <v>GAP</v>
      </c>
    </row>
    <row r="33193" spans="1:15" x14ac:dyDescent="0.3">
      <c r="A33193" s="1">
        <v>40450.666666666664</v>
      </c>
      <c r="B33193">
        <f>HOUR(hourly_energy_consumption_clean[[#This Row],[Datetime]])</f>
        <v>16</v>
      </c>
      <c r="C33193">
        <f>DAY(hourly_energy_consumption_clean[[#This Row],[Datetime]])</f>
        <v>29</v>
      </c>
      <c r="D33193">
        <f>MONTH(hourly_energy_consumption_clean[[#This Row],[Datetime]])</f>
        <v>9</v>
      </c>
      <c r="E33193">
        <f>YEAR(hourly_energy_consumption_clean[[#This Row],[Datetime]])</f>
        <v>2010</v>
      </c>
      <c r="F33193">
        <v>1.4675333333333307</v>
      </c>
      <c r="G33193">
        <v>0</v>
      </c>
      <c r="H33193">
        <v>2.4E-2</v>
      </c>
      <c r="I33193">
        <v>1.153</v>
      </c>
      <c r="J33193">
        <f>SUM(hourly_energy_consumption_clean[[#This Row],[Sub_metering_kwh_1]:[Sub_metering_kwh_3]])</f>
        <v>1.177</v>
      </c>
      <c r="K33193">
        <f>hourly_energy_consumption_clean[[#This Row],[Energy_kwh]]-hourly_energy_consumption_clean[[#This Row],[Sub_metering_total]]</f>
        <v>0.29053333333333065</v>
      </c>
      <c r="L33193">
        <f>hourly_energy_consumption_clean[[#This Row],[Energy_kwh]]*EF_GRID_CONSUMPTION</f>
        <v>0.78015180263735173</v>
      </c>
      <c r="M33193" t="str">
        <f>IF(ISBLANK(hourly_energy_consumption_clean[[#This Row],[Energy_kwh]]),"MISSING","OK")</f>
        <v>OK</v>
      </c>
      <c r="N33193" t="str">
        <f t="shared" si="1036"/>
        <v>OK</v>
      </c>
      <c r="O33193" t="str">
        <f t="shared" si="1037"/>
        <v>GAP</v>
      </c>
    </row>
    <row r="33194" spans="1:15" x14ac:dyDescent="0.3">
      <c r="A33194" s="1">
        <v>40450.708333333336</v>
      </c>
      <c r="B33194">
        <f>HOUR(hourly_energy_consumption_clean[[#This Row],[Datetime]])</f>
        <v>17</v>
      </c>
      <c r="C33194">
        <f>DAY(hourly_energy_consumption_clean[[#This Row],[Datetime]])</f>
        <v>29</v>
      </c>
      <c r="D33194">
        <f>MONTH(hourly_energy_consumption_clean[[#This Row],[Datetime]])</f>
        <v>9</v>
      </c>
      <c r="E33194">
        <f>YEAR(hourly_energy_consumption_clean[[#This Row],[Datetime]])</f>
        <v>2010</v>
      </c>
      <c r="F33194">
        <v>1.4179666666666644</v>
      </c>
      <c r="G33194">
        <v>0</v>
      </c>
      <c r="H33194">
        <v>0</v>
      </c>
      <c r="I33194">
        <v>1.127</v>
      </c>
      <c r="J33194">
        <f>SUM(hourly_energy_consumption_clean[[#This Row],[Sub_metering_kwh_1]:[Sub_metering_kwh_3]])</f>
        <v>1.127</v>
      </c>
      <c r="K33194">
        <f>hourly_energy_consumption_clean[[#This Row],[Energy_kwh]]-hourly_energy_consumption_clean[[#This Row],[Sub_metering_total]]</f>
        <v>0.29096666666666438</v>
      </c>
      <c r="L33194">
        <f>hourly_energy_consumption_clean[[#This Row],[Energy_kwh]]*EF_GRID_CONSUMPTION</f>
        <v>0.75380178831577493</v>
      </c>
      <c r="M33194" t="str">
        <f>IF(ISBLANK(hourly_energy_consumption_clean[[#This Row],[Energy_kwh]]),"MISSING","OK")</f>
        <v>OK</v>
      </c>
      <c r="N33194" t="str">
        <f t="shared" si="1036"/>
        <v>OK</v>
      </c>
      <c r="O33194" t="str">
        <f t="shared" si="1037"/>
        <v>GAP</v>
      </c>
    </row>
    <row r="33195" spans="1:15" x14ac:dyDescent="0.3">
      <c r="A33195" s="1">
        <v>40450.75</v>
      </c>
      <c r="B33195">
        <f>HOUR(hourly_energy_consumption_clean[[#This Row],[Datetime]])</f>
        <v>18</v>
      </c>
      <c r="C33195">
        <f>DAY(hourly_energy_consumption_clean[[#This Row],[Datetime]])</f>
        <v>29</v>
      </c>
      <c r="D33195">
        <f>MONTH(hourly_energy_consumption_clean[[#This Row],[Datetime]])</f>
        <v>9</v>
      </c>
      <c r="E33195">
        <f>YEAR(hourly_energy_consumption_clean[[#This Row],[Datetime]])</f>
        <v>2010</v>
      </c>
      <c r="F33195">
        <v>1.2309999999999977</v>
      </c>
      <c r="G33195">
        <v>0</v>
      </c>
      <c r="H33195">
        <v>0</v>
      </c>
      <c r="I33195">
        <v>0.85399999999999998</v>
      </c>
      <c r="J33195">
        <f>SUM(hourly_energy_consumption_clean[[#This Row],[Sub_metering_kwh_1]:[Sub_metering_kwh_3]])</f>
        <v>0.85399999999999998</v>
      </c>
      <c r="K33195">
        <f>hourly_energy_consumption_clean[[#This Row],[Energy_kwh]]-hourly_energy_consumption_clean[[#This Row],[Sub_metering_total]]</f>
        <v>0.37699999999999767</v>
      </c>
      <c r="L33195">
        <f>hourly_energy_consumption_clean[[#This Row],[Energy_kwh]]*EF_GRID_CONSUMPTION</f>
        <v>0.65440889636572463</v>
      </c>
      <c r="M33195" t="str">
        <f>IF(ISBLANK(hourly_energy_consumption_clean[[#This Row],[Energy_kwh]]),"MISSING","OK")</f>
        <v>OK</v>
      </c>
      <c r="N33195" t="str">
        <f t="shared" si="1036"/>
        <v>OK</v>
      </c>
      <c r="O33195" t="str">
        <f t="shared" si="1037"/>
        <v>GAP</v>
      </c>
    </row>
    <row r="33196" spans="1:15" x14ac:dyDescent="0.3">
      <c r="A33196" s="1">
        <v>40450.791666666664</v>
      </c>
      <c r="B33196">
        <f>HOUR(hourly_energy_consumption_clean[[#This Row],[Datetime]])</f>
        <v>19</v>
      </c>
      <c r="C33196">
        <f>DAY(hourly_energy_consumption_clean[[#This Row],[Datetime]])</f>
        <v>29</v>
      </c>
      <c r="D33196">
        <f>MONTH(hourly_energy_consumption_clean[[#This Row],[Datetime]])</f>
        <v>9</v>
      </c>
      <c r="E33196">
        <f>YEAR(hourly_energy_consumption_clean[[#This Row],[Datetime]])</f>
        <v>2010</v>
      </c>
      <c r="F33196">
        <v>0.92606666666666426</v>
      </c>
      <c r="G33196">
        <v>0</v>
      </c>
      <c r="H33196">
        <v>2.7E-2</v>
      </c>
      <c r="I33196">
        <v>3.7999999999999999E-2</v>
      </c>
      <c r="J33196">
        <f>SUM(hourly_energy_consumption_clean[[#This Row],[Sub_metering_kwh_1]:[Sub_metering_kwh_3]])</f>
        <v>6.5000000000000002E-2</v>
      </c>
      <c r="K33196">
        <f>hourly_energy_consumption_clean[[#This Row],[Energy_kwh]]-hourly_energy_consumption_clean[[#This Row],[Sub_metering_total]]</f>
        <v>0.8610666666666642</v>
      </c>
      <c r="L33196">
        <f>hourly_energy_consumption_clean[[#This Row],[Energy_kwh]]*EF_GRID_CONSUMPTION</f>
        <v>0.49230403354542512</v>
      </c>
      <c r="M33196" t="str">
        <f>IF(ISBLANK(hourly_energy_consumption_clean[[#This Row],[Energy_kwh]]),"MISSING","OK")</f>
        <v>OK</v>
      </c>
      <c r="N33196" t="str">
        <f t="shared" si="1036"/>
        <v>OK</v>
      </c>
      <c r="O33196" t="str">
        <f t="shared" si="1037"/>
        <v>GAP</v>
      </c>
    </row>
    <row r="33197" spans="1:15" x14ac:dyDescent="0.3">
      <c r="A33197" s="1">
        <v>40450.833333333336</v>
      </c>
      <c r="B33197">
        <f>HOUR(hourly_energy_consumption_clean[[#This Row],[Datetime]])</f>
        <v>20</v>
      </c>
      <c r="C33197">
        <f>DAY(hourly_energy_consumption_clean[[#This Row],[Datetime]])</f>
        <v>29</v>
      </c>
      <c r="D33197">
        <f>MONTH(hourly_energy_consumption_clean[[#This Row],[Datetime]])</f>
        <v>9</v>
      </c>
      <c r="E33197">
        <f>YEAR(hourly_energy_consumption_clean[[#This Row],[Datetime]])</f>
        <v>2010</v>
      </c>
      <c r="F33197">
        <v>1.7860666666666645</v>
      </c>
      <c r="G33197">
        <v>0.38500000000000001</v>
      </c>
      <c r="H33197">
        <v>7.0000000000000007E-2</v>
      </c>
      <c r="I33197">
        <v>9.5000000000000001E-2</v>
      </c>
      <c r="J33197">
        <f>SUM(hourly_energy_consumption_clean[[#This Row],[Sub_metering_kwh_1]:[Sub_metering_kwh_3]])</f>
        <v>0.55000000000000004</v>
      </c>
      <c r="K33197">
        <f>hourly_energy_consumption_clean[[#This Row],[Energy_kwh]]-hourly_energy_consumption_clean[[#This Row],[Sub_metering_total]]</f>
        <v>1.2360666666666644</v>
      </c>
      <c r="L33197">
        <f>hourly_energy_consumption_clean[[#This Row],[Energy_kwh]]*EF_GRID_CONSUMPTION</f>
        <v>0.94948652816323542</v>
      </c>
      <c r="M33197" t="str">
        <f>IF(ISBLANK(hourly_energy_consumption_clean[[#This Row],[Energy_kwh]]),"MISSING","OK")</f>
        <v>OK</v>
      </c>
      <c r="N33197" t="str">
        <f t="shared" si="1036"/>
        <v>OK</v>
      </c>
      <c r="O33197" t="str">
        <f t="shared" si="1037"/>
        <v>GAP</v>
      </c>
    </row>
    <row r="33198" spans="1:15" x14ac:dyDescent="0.3">
      <c r="A33198" s="1">
        <v>40450.875</v>
      </c>
      <c r="B33198">
        <f>HOUR(hourly_energy_consumption_clean[[#This Row],[Datetime]])</f>
        <v>21</v>
      </c>
      <c r="C33198">
        <f>DAY(hourly_energy_consumption_clean[[#This Row],[Datetime]])</f>
        <v>29</v>
      </c>
      <c r="D33198">
        <f>MONTH(hourly_energy_consumption_clean[[#This Row],[Datetime]])</f>
        <v>9</v>
      </c>
      <c r="E33198">
        <f>YEAR(hourly_energy_consumption_clean[[#This Row],[Datetime]])</f>
        <v>2010</v>
      </c>
      <c r="F33198">
        <v>1.5102666666666646</v>
      </c>
      <c r="G33198">
        <v>0.113</v>
      </c>
      <c r="H33198">
        <v>5.1000000000000004E-2</v>
      </c>
      <c r="I33198">
        <v>9.6000000000000002E-2</v>
      </c>
      <c r="J33198">
        <f>SUM(hourly_energy_consumption_clean[[#This Row],[Sub_metering_kwh_1]:[Sub_metering_kwh_3]])</f>
        <v>0.26</v>
      </c>
      <c r="K33198">
        <f>hourly_energy_consumption_clean[[#This Row],[Energy_kwh]]-hourly_energy_consumption_clean[[#This Row],[Sub_metering_total]]</f>
        <v>1.2502666666666646</v>
      </c>
      <c r="L33198">
        <f>hourly_energy_consumption_clean[[#This Row],[Energy_kwh]]*EF_GRID_CONSUMPTION</f>
        <v>0.80286916535440755</v>
      </c>
      <c r="M33198" t="str">
        <f>IF(ISBLANK(hourly_energy_consumption_clean[[#This Row],[Energy_kwh]]),"MISSING","OK")</f>
        <v>OK</v>
      </c>
      <c r="N33198" t="str">
        <f t="shared" si="1036"/>
        <v>OK</v>
      </c>
      <c r="O33198" t="str">
        <f t="shared" si="1037"/>
        <v>GAP</v>
      </c>
    </row>
    <row r="33199" spans="1:15" x14ac:dyDescent="0.3">
      <c r="A33199" s="1">
        <v>40450.916666666664</v>
      </c>
      <c r="B33199">
        <f>HOUR(hourly_energy_consumption_clean[[#This Row],[Datetime]])</f>
        <v>22</v>
      </c>
      <c r="C33199">
        <f>DAY(hourly_energy_consumption_clean[[#This Row],[Datetime]])</f>
        <v>29</v>
      </c>
      <c r="D33199">
        <f>MONTH(hourly_energy_consumption_clean[[#This Row],[Datetime]])</f>
        <v>9</v>
      </c>
      <c r="E33199">
        <f>YEAR(hourly_energy_consumption_clean[[#This Row],[Datetime]])</f>
        <v>2010</v>
      </c>
      <c r="F33199">
        <v>1.3881999999999977</v>
      </c>
      <c r="G33199">
        <v>0.502</v>
      </c>
      <c r="H33199">
        <v>0</v>
      </c>
      <c r="I33199">
        <v>0.27799999999999997</v>
      </c>
      <c r="J33199">
        <f>SUM(hourly_energy_consumption_clean[[#This Row],[Sub_metering_kwh_1]:[Sub_metering_kwh_3]])</f>
        <v>0.78</v>
      </c>
      <c r="K33199">
        <f>hourly_energy_consumption_clean[[#This Row],[Energy_kwh]]-hourly_energy_consumption_clean[[#This Row],[Sub_metering_total]]</f>
        <v>0.60819999999999763</v>
      </c>
      <c r="L33199">
        <f>hourly_energy_consumption_clean[[#This Row],[Energy_kwh]]*EF_GRID_CONSUMPTION</f>
        <v>0.73797760352144537</v>
      </c>
      <c r="M33199" t="str">
        <f>IF(ISBLANK(hourly_energy_consumption_clean[[#This Row],[Energy_kwh]]),"MISSING","OK")</f>
        <v>OK</v>
      </c>
      <c r="N33199" t="str">
        <f t="shared" si="1036"/>
        <v>OK</v>
      </c>
      <c r="O33199" t="str">
        <f t="shared" si="1037"/>
        <v>GAP</v>
      </c>
    </row>
    <row r="33200" spans="1:15" x14ac:dyDescent="0.3">
      <c r="A33200" s="1">
        <v>40450.958333333336</v>
      </c>
      <c r="B33200">
        <f>HOUR(hourly_energy_consumption_clean[[#This Row],[Datetime]])</f>
        <v>23</v>
      </c>
      <c r="C33200">
        <f>DAY(hourly_energy_consumption_clean[[#This Row],[Datetime]])</f>
        <v>29</v>
      </c>
      <c r="D33200">
        <f>MONTH(hourly_energy_consumption_clean[[#This Row],[Datetime]])</f>
        <v>9</v>
      </c>
      <c r="E33200">
        <f>YEAR(hourly_energy_consumption_clean[[#This Row],[Datetime]])</f>
        <v>2010</v>
      </c>
      <c r="F33200">
        <v>1.0732666666666641</v>
      </c>
      <c r="G33200">
        <v>0</v>
      </c>
      <c r="H33200">
        <v>0</v>
      </c>
      <c r="I33200">
        <v>0.6</v>
      </c>
      <c r="J33200">
        <f>SUM(hourly_energy_consumption_clean[[#This Row],[Sub_metering_kwh_1]:[Sub_metering_kwh_3]])</f>
        <v>0.6</v>
      </c>
      <c r="K33200">
        <f>hourly_energy_consumption_clean[[#This Row],[Energy_kwh]]-hourly_energy_consumption_clean[[#This Row],[Sub_metering_total]]</f>
        <v>0.47326666666666417</v>
      </c>
      <c r="L33200">
        <f>hourly_energy_consumption_clean[[#This Row],[Energy_kwh]]*EF_GRID_CONSUMPTION</f>
        <v>0.57055666518233394</v>
      </c>
      <c r="M33200" t="str">
        <f>IF(ISBLANK(hourly_energy_consumption_clean[[#This Row],[Energy_kwh]]),"MISSING","OK")</f>
        <v>OK</v>
      </c>
      <c r="N33200" t="str">
        <f t="shared" si="1036"/>
        <v>OK</v>
      </c>
      <c r="O33200" t="str">
        <f t="shared" si="1037"/>
        <v>GAP</v>
      </c>
    </row>
    <row r="33201" spans="1:15" x14ac:dyDescent="0.3">
      <c r="A33201" s="1">
        <v>40451</v>
      </c>
      <c r="B33201">
        <f>HOUR(hourly_energy_consumption_clean[[#This Row],[Datetime]])</f>
        <v>0</v>
      </c>
      <c r="C33201">
        <f>DAY(hourly_energy_consumption_clean[[#This Row],[Datetime]])</f>
        <v>30</v>
      </c>
      <c r="D33201">
        <f>MONTH(hourly_energy_consumption_clean[[#This Row],[Datetime]])</f>
        <v>9</v>
      </c>
      <c r="E33201">
        <f>YEAR(hourly_energy_consumption_clean[[#This Row],[Datetime]])</f>
        <v>2010</v>
      </c>
      <c r="F33201">
        <v>0.4950999999999981</v>
      </c>
      <c r="G33201">
        <v>0</v>
      </c>
      <c r="H33201">
        <v>2E-3</v>
      </c>
      <c r="I33201">
        <v>3.9E-2</v>
      </c>
      <c r="J33201">
        <f>SUM(hourly_energy_consumption_clean[[#This Row],[Sub_metering_kwh_1]:[Sub_metering_kwh_3]])</f>
        <v>4.1000000000000002E-2</v>
      </c>
      <c r="K33201">
        <f>hourly_energy_consumption_clean[[#This Row],[Energy_kwh]]-hourly_energy_consumption_clean[[#This Row],[Sub_metering_total]]</f>
        <v>0.45409999999999812</v>
      </c>
      <c r="L33201">
        <f>hourly_energy_consumption_clean[[#This Row],[Energy_kwh]]*EF_GRID_CONSUMPTION</f>
        <v>0.26319889893636855</v>
      </c>
      <c r="M33201" t="str">
        <f>IF(ISBLANK(hourly_energy_consumption_clean[[#This Row],[Energy_kwh]]),"MISSING","OK")</f>
        <v>OK</v>
      </c>
      <c r="N33201" t="str">
        <f t="shared" si="1036"/>
        <v>OK</v>
      </c>
      <c r="O33201" t="str">
        <f t="shared" si="1037"/>
        <v>GAP</v>
      </c>
    </row>
    <row r="33202" spans="1:15" x14ac:dyDescent="0.3">
      <c r="A33202" s="1">
        <v>40451.041666666664</v>
      </c>
      <c r="B33202">
        <f>HOUR(hourly_energy_consumption_clean[[#This Row],[Datetime]])</f>
        <v>1</v>
      </c>
      <c r="C33202">
        <f>DAY(hourly_energy_consumption_clean[[#This Row],[Datetime]])</f>
        <v>30</v>
      </c>
      <c r="D33202">
        <f>MONTH(hourly_energy_consumption_clean[[#This Row],[Datetime]])</f>
        <v>9</v>
      </c>
      <c r="E33202">
        <f>YEAR(hourly_energy_consumption_clean[[#This Row],[Datetime]])</f>
        <v>2010</v>
      </c>
      <c r="F33202">
        <v>0.61556666666666471</v>
      </c>
      <c r="G33202">
        <v>0</v>
      </c>
      <c r="H33202">
        <v>7.3999999999999996E-2</v>
      </c>
      <c r="I33202">
        <v>9.6000000000000002E-2</v>
      </c>
      <c r="J33202">
        <f>SUM(hourly_energy_consumption_clean[[#This Row],[Sub_metering_kwh_1]:[Sub_metering_kwh_3]])</f>
        <v>0.16999999999999998</v>
      </c>
      <c r="K33202">
        <f>hourly_energy_consumption_clean[[#This Row],[Energy_kwh]]-hourly_energy_consumption_clean[[#This Row],[Sub_metering_total]]</f>
        <v>0.44556666666666472</v>
      </c>
      <c r="L33202">
        <f>hourly_energy_consumption_clean[[#This Row],[Energy_kwh]]*EF_GRID_CONSUMPTION</f>
        <v>0.32723988868632065</v>
      </c>
      <c r="M33202" t="str">
        <f>IF(ISBLANK(hourly_energy_consumption_clean[[#This Row],[Energy_kwh]]),"MISSING","OK")</f>
        <v>OK</v>
      </c>
      <c r="N33202" t="str">
        <f t="shared" si="1036"/>
        <v>OK</v>
      </c>
      <c r="O33202" t="str">
        <f t="shared" si="1037"/>
        <v>GAP</v>
      </c>
    </row>
    <row r="33203" spans="1:15" x14ac:dyDescent="0.3">
      <c r="A33203" s="1">
        <v>40451.083333333336</v>
      </c>
      <c r="B33203">
        <f>HOUR(hourly_energy_consumption_clean[[#This Row],[Datetime]])</f>
        <v>2</v>
      </c>
      <c r="C33203">
        <f>DAY(hourly_energy_consumption_clean[[#This Row],[Datetime]])</f>
        <v>30</v>
      </c>
      <c r="D33203">
        <f>MONTH(hourly_energy_consumption_clean[[#This Row],[Datetime]])</f>
        <v>9</v>
      </c>
      <c r="E33203">
        <f>YEAR(hourly_energy_consumption_clean[[#This Row],[Datetime]])</f>
        <v>2010</v>
      </c>
      <c r="F33203">
        <v>0.60819999999999752</v>
      </c>
      <c r="G33203">
        <v>0</v>
      </c>
      <c r="H33203">
        <v>6.6000000000000003E-2</v>
      </c>
      <c r="I33203">
        <v>9.5000000000000001E-2</v>
      </c>
      <c r="J33203">
        <f>SUM(hourly_energy_consumption_clean[[#This Row],[Sub_metering_kwh_1]:[Sub_metering_kwh_3]])</f>
        <v>0.161</v>
      </c>
      <c r="K33203">
        <f>hourly_energy_consumption_clean[[#This Row],[Energy_kwh]]-hourly_energy_consumption_clean[[#This Row],[Sub_metering_total]]</f>
        <v>0.44719999999999749</v>
      </c>
      <c r="L33203">
        <f>hourly_energy_consumption_clean[[#This Row],[Energy_kwh]]*EF_GRID_CONSUMPTION</f>
        <v>0.32332371305412905</v>
      </c>
      <c r="M33203" t="str">
        <f>IF(ISBLANK(hourly_energy_consumption_clean[[#This Row],[Energy_kwh]]),"MISSING","OK")</f>
        <v>OK</v>
      </c>
      <c r="N33203" t="str">
        <f t="shared" si="1036"/>
        <v>OK</v>
      </c>
      <c r="O33203" t="str">
        <f t="shared" si="1037"/>
        <v>GAP</v>
      </c>
    </row>
    <row r="33204" spans="1:15" x14ac:dyDescent="0.3">
      <c r="A33204" s="1">
        <v>40451.125</v>
      </c>
      <c r="B33204">
        <f>HOUR(hourly_energy_consumption_clean[[#This Row],[Datetime]])</f>
        <v>3</v>
      </c>
      <c r="C33204">
        <f>DAY(hourly_energy_consumption_clean[[#This Row],[Datetime]])</f>
        <v>30</v>
      </c>
      <c r="D33204">
        <f>MONTH(hourly_energy_consumption_clean[[#This Row],[Datetime]])</f>
        <v>9</v>
      </c>
      <c r="E33204">
        <f>YEAR(hourly_energy_consumption_clean[[#This Row],[Datetime]])</f>
        <v>2010</v>
      </c>
      <c r="F33204">
        <v>0.49779999999999741</v>
      </c>
      <c r="G33204">
        <v>0</v>
      </c>
      <c r="H33204">
        <v>0</v>
      </c>
      <c r="I33204">
        <v>3.9E-2</v>
      </c>
      <c r="J33204">
        <f>SUM(hourly_energy_consumption_clean[[#This Row],[Sub_metering_kwh_1]:[Sub_metering_kwh_3]])</f>
        <v>3.9E-2</v>
      </c>
      <c r="K33204">
        <f>hourly_energy_consumption_clean[[#This Row],[Energy_kwh]]-hourly_energy_consumption_clean[[#This Row],[Sub_metering_total]]</f>
        <v>0.45879999999999743</v>
      </c>
      <c r="L33204">
        <f>hourly_energy_consumption_clean[[#This Row],[Energy_kwh]]*EF_GRID_CONSUMPTION</f>
        <v>0.26463423932644731</v>
      </c>
      <c r="M33204" t="str">
        <f>IF(ISBLANK(hourly_energy_consumption_clean[[#This Row],[Energy_kwh]]),"MISSING","OK")</f>
        <v>OK</v>
      </c>
      <c r="N33204" t="str">
        <f t="shared" si="1036"/>
        <v>OK</v>
      </c>
      <c r="O33204" t="str">
        <f t="shared" si="1037"/>
        <v>GAP</v>
      </c>
    </row>
    <row r="33205" spans="1:15" x14ac:dyDescent="0.3">
      <c r="A33205" s="1">
        <v>40451.166666666664</v>
      </c>
      <c r="B33205">
        <f>HOUR(hourly_energy_consumption_clean[[#This Row],[Datetime]])</f>
        <v>4</v>
      </c>
      <c r="C33205">
        <f>DAY(hourly_energy_consumption_clean[[#This Row],[Datetime]])</f>
        <v>30</v>
      </c>
      <c r="D33205">
        <f>MONTH(hourly_energy_consumption_clean[[#This Row],[Datetime]])</f>
        <v>9</v>
      </c>
      <c r="E33205">
        <f>YEAR(hourly_energy_consumption_clean[[#This Row],[Datetime]])</f>
        <v>2010</v>
      </c>
      <c r="F33205">
        <v>0.54829999999999723</v>
      </c>
      <c r="G33205">
        <v>0</v>
      </c>
      <c r="H33205">
        <v>0</v>
      </c>
      <c r="I33205">
        <v>9.9000000000000005E-2</v>
      </c>
      <c r="J33205">
        <f>SUM(hourly_energy_consumption_clean[[#This Row],[Sub_metering_kwh_1]:[Sub_metering_kwh_3]])</f>
        <v>9.9000000000000005E-2</v>
      </c>
      <c r="K33205">
        <f>hourly_energy_consumption_clean[[#This Row],[Energy_kwh]]-hourly_energy_consumption_clean[[#This Row],[Sub_metering_total]]</f>
        <v>0.44929999999999726</v>
      </c>
      <c r="L33205">
        <f>hourly_energy_consumption_clean[[#This Row],[Energy_kwh]]*EF_GRID_CONSUMPTION</f>
        <v>0.29148042069644653</v>
      </c>
      <c r="M33205" t="str">
        <f>IF(ISBLANK(hourly_energy_consumption_clean[[#This Row],[Energy_kwh]]),"MISSING","OK")</f>
        <v>OK</v>
      </c>
      <c r="N33205" t="str">
        <f t="shared" si="1036"/>
        <v>OK</v>
      </c>
      <c r="O33205" t="str">
        <f t="shared" si="1037"/>
        <v>GAP</v>
      </c>
    </row>
    <row r="33206" spans="1:15" x14ac:dyDescent="0.3">
      <c r="A33206" s="1">
        <v>40451.208333333336</v>
      </c>
      <c r="B33206">
        <f>HOUR(hourly_energy_consumption_clean[[#This Row],[Datetime]])</f>
        <v>5</v>
      </c>
      <c r="C33206">
        <f>DAY(hourly_energy_consumption_clean[[#This Row],[Datetime]])</f>
        <v>30</v>
      </c>
      <c r="D33206">
        <f>MONTH(hourly_energy_consumption_clean[[#This Row],[Datetime]])</f>
        <v>9</v>
      </c>
      <c r="E33206">
        <f>YEAR(hourly_energy_consumption_clean[[#This Row],[Datetime]])</f>
        <v>2010</v>
      </c>
      <c r="F33206">
        <v>0.48079999999999762</v>
      </c>
      <c r="G33206">
        <v>0</v>
      </c>
      <c r="H33206">
        <v>0</v>
      </c>
      <c r="I33206">
        <v>3.9E-2</v>
      </c>
      <c r="J33206">
        <f>SUM(hourly_energy_consumption_clean[[#This Row],[Sub_metering_kwh_1]:[Sub_metering_kwh_3]])</f>
        <v>3.9E-2</v>
      </c>
      <c r="K33206">
        <f>hourly_energy_consumption_clean[[#This Row],[Energy_kwh]]-hourly_energy_consumption_clean[[#This Row],[Sub_metering_total]]</f>
        <v>0.44179999999999764</v>
      </c>
      <c r="L33206">
        <f>hourly_energy_consumption_clean[[#This Row],[Energy_kwh]]*EF_GRID_CONSUMPTION</f>
        <v>0.25559691094446746</v>
      </c>
      <c r="M33206" t="str">
        <f>IF(ISBLANK(hourly_energy_consumption_clean[[#This Row],[Energy_kwh]]),"MISSING","OK")</f>
        <v>OK</v>
      </c>
      <c r="N33206" t="str">
        <f t="shared" si="1036"/>
        <v>OK</v>
      </c>
      <c r="O33206" t="str">
        <f t="shared" si="1037"/>
        <v>GAP</v>
      </c>
    </row>
    <row r="33207" spans="1:15" x14ac:dyDescent="0.3">
      <c r="A33207" s="1">
        <v>40451.25</v>
      </c>
      <c r="B33207">
        <f>HOUR(hourly_energy_consumption_clean[[#This Row],[Datetime]])</f>
        <v>6</v>
      </c>
      <c r="C33207">
        <f>DAY(hourly_energy_consumption_clean[[#This Row],[Datetime]])</f>
        <v>30</v>
      </c>
      <c r="D33207">
        <f>MONTH(hourly_energy_consumption_clean[[#This Row],[Datetime]])</f>
        <v>9</v>
      </c>
      <c r="E33207">
        <f>YEAR(hourly_energy_consumption_clean[[#This Row],[Datetime]])</f>
        <v>2010</v>
      </c>
      <c r="F33207">
        <v>0.99683333333333102</v>
      </c>
      <c r="G33207">
        <v>0</v>
      </c>
      <c r="H33207">
        <v>6.4000000000000001E-2</v>
      </c>
      <c r="I33207">
        <v>0.40099999999999997</v>
      </c>
      <c r="J33207">
        <f>SUM(hourly_energy_consumption_clean[[#This Row],[Sub_metering_kwh_1]:[Sub_metering_kwh_3]])</f>
        <v>0.46499999999999997</v>
      </c>
      <c r="K33207">
        <f>hourly_energy_consumption_clean[[#This Row],[Energy_kwh]]-hourly_energy_consumption_clean[[#This Row],[Sub_metering_total]]</f>
        <v>0.53183333333333105</v>
      </c>
      <c r="L33207">
        <f>hourly_energy_consumption_clean[[#This Row],[Energy_kwh]]*EF_GRID_CONSUMPTION</f>
        <v>0.52992412796688293</v>
      </c>
      <c r="M33207" t="str">
        <f>IF(ISBLANK(hourly_energy_consumption_clean[[#This Row],[Energy_kwh]]),"MISSING","OK")</f>
        <v>OK</v>
      </c>
      <c r="N33207" t="str">
        <f t="shared" si="1036"/>
        <v>OK</v>
      </c>
      <c r="O33207" t="str">
        <f t="shared" si="1037"/>
        <v>GAP</v>
      </c>
    </row>
    <row r="33208" spans="1:15" x14ac:dyDescent="0.3">
      <c r="A33208" s="1">
        <v>40451.291666666664</v>
      </c>
      <c r="B33208">
        <f>HOUR(hourly_energy_consumption_clean[[#This Row],[Datetime]])</f>
        <v>7</v>
      </c>
      <c r="C33208">
        <f>DAY(hourly_energy_consumption_clean[[#This Row],[Datetime]])</f>
        <v>30</v>
      </c>
      <c r="D33208">
        <f>MONTH(hourly_energy_consumption_clean[[#This Row],[Datetime]])</f>
        <v>9</v>
      </c>
      <c r="E33208">
        <f>YEAR(hourly_energy_consumption_clean[[#This Row],[Datetime]])</f>
        <v>2010</v>
      </c>
      <c r="F33208">
        <v>2.6383666666666641</v>
      </c>
      <c r="G33208">
        <v>0</v>
      </c>
      <c r="H33208">
        <v>6.9000000000000006E-2</v>
      </c>
      <c r="I33208">
        <v>1.1539999999999999</v>
      </c>
      <c r="J33208">
        <f>SUM(hourly_energy_consumption_clean[[#This Row],[Sub_metering_kwh_1]:[Sub_metering_kwh_3]])</f>
        <v>1.2229999999999999</v>
      </c>
      <c r="K33208">
        <f>hourly_energy_consumption_clean[[#This Row],[Energy_kwh]]-hourly_energy_consumption_clean[[#This Row],[Sub_metering_total]]</f>
        <v>1.4153666666666642</v>
      </c>
      <c r="L33208">
        <f>hourly_energy_consumption_clean[[#This Row],[Energy_kwh]]*EF_GRID_CONSUMPTION</f>
        <v>1.4025756446315603</v>
      </c>
      <c r="M33208" t="str">
        <f>IF(ISBLANK(hourly_energy_consumption_clean[[#This Row],[Energy_kwh]]),"MISSING","OK")</f>
        <v>OK</v>
      </c>
      <c r="N33208" t="str">
        <f t="shared" si="1036"/>
        <v>OK</v>
      </c>
      <c r="O33208" t="str">
        <f t="shared" si="1037"/>
        <v>GAP</v>
      </c>
    </row>
    <row r="33209" spans="1:15" x14ac:dyDescent="0.3">
      <c r="A33209" s="1">
        <v>40451.333333333336</v>
      </c>
      <c r="B33209">
        <f>HOUR(hourly_energy_consumption_clean[[#This Row],[Datetime]])</f>
        <v>8</v>
      </c>
      <c r="C33209">
        <f>DAY(hourly_energy_consumption_clean[[#This Row],[Datetime]])</f>
        <v>30</v>
      </c>
      <c r="D33209">
        <f>MONTH(hourly_energy_consumption_clean[[#This Row],[Datetime]])</f>
        <v>9</v>
      </c>
      <c r="E33209">
        <f>YEAR(hourly_energy_consumption_clean[[#This Row],[Datetime]])</f>
        <v>2010</v>
      </c>
      <c r="F33209">
        <v>1.6082999999999981</v>
      </c>
      <c r="G33209">
        <v>0</v>
      </c>
      <c r="H33209">
        <v>2.3E-2</v>
      </c>
      <c r="I33209">
        <v>1.151</v>
      </c>
      <c r="J33209">
        <f>SUM(hourly_energy_consumption_clean[[#This Row],[Sub_metering_kwh_1]:[Sub_metering_kwh_3]])</f>
        <v>1.1739999999999999</v>
      </c>
      <c r="K33209">
        <f>hourly_energy_consumption_clean[[#This Row],[Energy_kwh]]-hourly_energy_consumption_clean[[#This Row],[Sub_metering_total]]</f>
        <v>0.43429999999999813</v>
      </c>
      <c r="L33209">
        <f>hourly_energy_consumption_clean[[#This Row],[Energy_kwh]]*EF_GRID_CONSUMPTION</f>
        <v>0.85498442569049204</v>
      </c>
      <c r="M33209" t="str">
        <f>IF(ISBLANK(hourly_energy_consumption_clean[[#This Row],[Energy_kwh]]),"MISSING","OK")</f>
        <v>OK</v>
      </c>
      <c r="N33209" t="str">
        <f t="shared" si="1036"/>
        <v>OK</v>
      </c>
      <c r="O33209" t="str">
        <f t="shared" si="1037"/>
        <v>GAP</v>
      </c>
    </row>
    <row r="33210" spans="1:15" x14ac:dyDescent="0.3">
      <c r="A33210" s="1">
        <v>40451.375</v>
      </c>
      <c r="B33210">
        <f>HOUR(hourly_energy_consumption_clean[[#This Row],[Datetime]])</f>
        <v>9</v>
      </c>
      <c r="C33210">
        <f>DAY(hourly_energy_consumption_clean[[#This Row],[Datetime]])</f>
        <v>30</v>
      </c>
      <c r="D33210">
        <f>MONTH(hourly_energy_consumption_clean[[#This Row],[Datetime]])</f>
        <v>9</v>
      </c>
      <c r="E33210">
        <f>YEAR(hourly_energy_consumption_clean[[#This Row],[Datetime]])</f>
        <v>2010</v>
      </c>
      <c r="F33210">
        <v>1.3473333333333315</v>
      </c>
      <c r="G33210">
        <v>0</v>
      </c>
      <c r="H33210">
        <v>0</v>
      </c>
      <c r="I33210">
        <v>1.0879999999999999</v>
      </c>
      <c r="J33210">
        <f>SUM(hourly_energy_consumption_clean[[#This Row],[Sub_metering_kwh_1]:[Sub_metering_kwh_3]])</f>
        <v>1.0879999999999999</v>
      </c>
      <c r="K33210">
        <f>hourly_energy_consumption_clean[[#This Row],[Energy_kwh]]-hourly_energy_consumption_clean[[#This Row],[Sub_metering_total]]</f>
        <v>0.25933333333333164</v>
      </c>
      <c r="L33210">
        <f>hourly_energy_consumption_clean[[#This Row],[Energy_kwh]]*EF_GRID_CONSUMPTION</f>
        <v>0.71625257490123495</v>
      </c>
      <c r="M33210" t="str">
        <f>IF(ISBLANK(hourly_energy_consumption_clean[[#This Row],[Energy_kwh]]),"MISSING","OK")</f>
        <v>OK</v>
      </c>
      <c r="N33210" t="str">
        <f t="shared" si="1036"/>
        <v>OK</v>
      </c>
      <c r="O33210" t="str">
        <f t="shared" si="1037"/>
        <v>GAP</v>
      </c>
    </row>
    <row r="33211" spans="1:15" x14ac:dyDescent="0.3">
      <c r="A33211" s="1">
        <v>40451.416666666664</v>
      </c>
      <c r="B33211">
        <f>HOUR(hourly_energy_consumption_clean[[#This Row],[Datetime]])</f>
        <v>10</v>
      </c>
      <c r="C33211">
        <f>DAY(hourly_energy_consumption_clean[[#This Row],[Datetime]])</f>
        <v>30</v>
      </c>
      <c r="D33211">
        <f>MONTH(hourly_energy_consumption_clean[[#This Row],[Datetime]])</f>
        <v>9</v>
      </c>
      <c r="E33211">
        <f>YEAR(hourly_energy_consumption_clean[[#This Row],[Datetime]])</f>
        <v>2010</v>
      </c>
      <c r="F33211">
        <v>1.4476333333333309</v>
      </c>
      <c r="G33211">
        <v>0</v>
      </c>
      <c r="H33211">
        <v>0</v>
      </c>
      <c r="I33211">
        <v>1.1739999999999999</v>
      </c>
      <c r="J33211">
        <f>SUM(hourly_energy_consumption_clean[[#This Row],[Sub_metering_kwh_1]:[Sub_metering_kwh_3]])</f>
        <v>1.1739999999999999</v>
      </c>
      <c r="K33211">
        <f>hourly_energy_consumption_clean[[#This Row],[Energy_kwh]]-hourly_energy_consumption_clean[[#This Row],[Sub_metering_total]]</f>
        <v>0.27363333333333095</v>
      </c>
      <c r="L33211">
        <f>hourly_energy_consumption_clean[[#This Row],[Energy_kwh]]*EF_GRID_CONSUMPTION</f>
        <v>0.76957281235491637</v>
      </c>
      <c r="M33211" t="str">
        <f>IF(ISBLANK(hourly_energy_consumption_clean[[#This Row],[Energy_kwh]]),"MISSING","OK")</f>
        <v>OK</v>
      </c>
      <c r="N33211" t="str">
        <f t="shared" si="1036"/>
        <v>OK</v>
      </c>
      <c r="O33211" t="str">
        <f t="shared" si="1037"/>
        <v>GAP</v>
      </c>
    </row>
    <row r="33212" spans="1:15" x14ac:dyDescent="0.3">
      <c r="A33212" s="1">
        <v>40451.458333333336</v>
      </c>
      <c r="B33212">
        <f>HOUR(hourly_energy_consumption_clean[[#This Row],[Datetime]])</f>
        <v>11</v>
      </c>
      <c r="C33212">
        <f>DAY(hourly_energy_consumption_clean[[#This Row],[Datetime]])</f>
        <v>30</v>
      </c>
      <c r="D33212">
        <f>MONTH(hourly_energy_consumption_clean[[#This Row],[Datetime]])</f>
        <v>9</v>
      </c>
      <c r="E33212">
        <f>YEAR(hourly_energy_consumption_clean[[#This Row],[Datetime]])</f>
        <v>2010</v>
      </c>
      <c r="F33212">
        <v>1.1480333333333308</v>
      </c>
      <c r="G33212">
        <v>0</v>
      </c>
      <c r="H33212">
        <v>3.1E-2</v>
      </c>
      <c r="I33212">
        <v>0.85799999999999998</v>
      </c>
      <c r="J33212">
        <f>SUM(hourly_energy_consumption_clean[[#This Row],[Sub_metering_kwh_1]:[Sub_metering_kwh_3]])</f>
        <v>0.88900000000000001</v>
      </c>
      <c r="K33212">
        <f>hourly_energy_consumption_clean[[#This Row],[Energy_kwh]]-hourly_energy_consumption_clean[[#This Row],[Sub_metering_total]]</f>
        <v>0.25903333333333078</v>
      </c>
      <c r="L33212">
        <f>hourly_energy_consumption_clean[[#This Row],[Energy_kwh]]*EF_GRID_CONSUMPTION</f>
        <v>0.61030318981131648</v>
      </c>
      <c r="M33212" t="str">
        <f>IF(ISBLANK(hourly_energy_consumption_clean[[#This Row],[Energy_kwh]]),"MISSING","OK")</f>
        <v>OK</v>
      </c>
      <c r="N33212" t="str">
        <f t="shared" si="1036"/>
        <v>OK</v>
      </c>
      <c r="O33212" t="str">
        <f t="shared" si="1037"/>
        <v>GAP</v>
      </c>
    </row>
    <row r="33213" spans="1:15" x14ac:dyDescent="0.3">
      <c r="A33213" s="1">
        <v>40451.5</v>
      </c>
      <c r="B33213">
        <f>HOUR(hourly_energy_consumption_clean[[#This Row],[Datetime]])</f>
        <v>12</v>
      </c>
      <c r="C33213">
        <f>DAY(hourly_energy_consumption_clean[[#This Row],[Datetime]])</f>
        <v>30</v>
      </c>
      <c r="D33213">
        <f>MONTH(hourly_energy_consumption_clean[[#This Row],[Datetime]])</f>
        <v>9</v>
      </c>
      <c r="E33213">
        <f>YEAR(hourly_energy_consumption_clean[[#This Row],[Datetime]])</f>
        <v>2010</v>
      </c>
      <c r="F33213">
        <v>0.53519999999999757</v>
      </c>
      <c r="G33213">
        <v>0</v>
      </c>
      <c r="H33213">
        <v>7.1000000000000008E-2</v>
      </c>
      <c r="I33213">
        <v>3.9E-2</v>
      </c>
      <c r="J33213">
        <f>SUM(hourly_energy_consumption_clean[[#This Row],[Sub_metering_kwh_1]:[Sub_metering_kwh_3]])</f>
        <v>0.11000000000000001</v>
      </c>
      <c r="K33213">
        <f>hourly_energy_consumption_clean[[#This Row],[Energy_kwh]]-hourly_energy_consumption_clean[[#This Row],[Sub_metering_total]]</f>
        <v>0.42519999999999758</v>
      </c>
      <c r="L33213">
        <f>hourly_energy_consumption_clean[[#This Row],[Energy_kwh]]*EF_GRID_CONSUMPTION</f>
        <v>0.28451636176680334</v>
      </c>
      <c r="M33213" t="str">
        <f>IF(ISBLANK(hourly_energy_consumption_clean[[#This Row],[Energy_kwh]]),"MISSING","OK")</f>
        <v>OK</v>
      </c>
      <c r="N33213" t="str">
        <f t="shared" si="1036"/>
        <v>OK</v>
      </c>
      <c r="O33213" t="str">
        <f t="shared" si="1037"/>
        <v>GAP</v>
      </c>
    </row>
    <row r="33214" spans="1:15" x14ac:dyDescent="0.3">
      <c r="A33214" s="1">
        <v>40451.541666666664</v>
      </c>
      <c r="B33214">
        <f>HOUR(hourly_energy_consumption_clean[[#This Row],[Datetime]])</f>
        <v>13</v>
      </c>
      <c r="C33214">
        <f>DAY(hourly_energy_consumption_clean[[#This Row],[Datetime]])</f>
        <v>30</v>
      </c>
      <c r="D33214">
        <f>MONTH(hourly_energy_consumption_clean[[#This Row],[Datetime]])</f>
        <v>9</v>
      </c>
      <c r="E33214">
        <f>YEAR(hourly_energy_consumption_clean[[#This Row],[Datetime]])</f>
        <v>2010</v>
      </c>
      <c r="F33214">
        <v>0.57113333333333138</v>
      </c>
      <c r="G33214">
        <v>0</v>
      </c>
      <c r="H33214">
        <v>0.05</v>
      </c>
      <c r="I33214">
        <v>9.9000000000000005E-2</v>
      </c>
      <c r="J33214">
        <f>SUM(hourly_energy_consumption_clean[[#This Row],[Sub_metering_kwh_1]:[Sub_metering_kwh_3]])</f>
        <v>0.14900000000000002</v>
      </c>
      <c r="K33214">
        <f>hourly_energy_consumption_clean[[#This Row],[Energy_kwh]]-hourly_energy_consumption_clean[[#This Row],[Sub_metering_total]]</f>
        <v>0.42213333333333136</v>
      </c>
      <c r="L33214">
        <f>hourly_energy_consumption_clean[[#This Row],[Energy_kwh]]*EF_GRID_CONSUMPTION</f>
        <v>0.30361879313106716</v>
      </c>
      <c r="M33214" t="str">
        <f>IF(ISBLANK(hourly_energy_consumption_clean[[#This Row],[Energy_kwh]]),"MISSING","OK")</f>
        <v>OK</v>
      </c>
      <c r="N33214" t="str">
        <f t="shared" si="1036"/>
        <v>OK</v>
      </c>
      <c r="O33214" t="str">
        <f t="shared" si="1037"/>
        <v>GAP</v>
      </c>
    </row>
    <row r="33215" spans="1:15" x14ac:dyDescent="0.3">
      <c r="A33215" s="1">
        <v>40451.583333333336</v>
      </c>
      <c r="B33215">
        <f>HOUR(hourly_energy_consumption_clean[[#This Row],[Datetime]])</f>
        <v>14</v>
      </c>
      <c r="C33215">
        <f>DAY(hourly_energy_consumption_clean[[#This Row],[Datetime]])</f>
        <v>30</v>
      </c>
      <c r="D33215">
        <f>MONTH(hourly_energy_consumption_clean[[#This Row],[Datetime]])</f>
        <v>9</v>
      </c>
      <c r="E33215">
        <f>YEAR(hourly_energy_consumption_clean[[#This Row],[Datetime]])</f>
        <v>2010</v>
      </c>
      <c r="F33215">
        <v>0.66506666666666425</v>
      </c>
      <c r="G33215">
        <v>0</v>
      </c>
      <c r="H33215">
        <v>0</v>
      </c>
      <c r="I33215">
        <v>3.9E-2</v>
      </c>
      <c r="J33215">
        <f>SUM(hourly_energy_consumption_clean[[#This Row],[Sub_metering_kwh_1]:[Sub_metering_kwh_3]])</f>
        <v>3.9E-2</v>
      </c>
      <c r="K33215">
        <f>hourly_energy_consumption_clean[[#This Row],[Energy_kwh]]-hourly_energy_consumption_clean[[#This Row],[Sub_metering_total]]</f>
        <v>0.62606666666666422</v>
      </c>
      <c r="L33215">
        <f>hourly_energy_consumption_clean[[#This Row],[Energy_kwh]]*EF_GRID_CONSUMPTION</f>
        <v>0.35355446250443856</v>
      </c>
      <c r="M33215" t="str">
        <f>IF(ISBLANK(hourly_energy_consumption_clean[[#This Row],[Energy_kwh]]),"MISSING","OK")</f>
        <v>OK</v>
      </c>
      <c r="N33215" t="str">
        <f t="shared" si="1036"/>
        <v>OK</v>
      </c>
      <c r="O33215" t="str">
        <f t="shared" si="1037"/>
        <v>GAP</v>
      </c>
    </row>
    <row r="33216" spans="1:15" x14ac:dyDescent="0.3">
      <c r="A33216" s="1">
        <v>40451.625</v>
      </c>
      <c r="B33216">
        <f>HOUR(hourly_energy_consumption_clean[[#This Row],[Datetime]])</f>
        <v>15</v>
      </c>
      <c r="C33216">
        <f>DAY(hourly_energy_consumption_clean[[#This Row],[Datetime]])</f>
        <v>30</v>
      </c>
      <c r="D33216">
        <f>MONTH(hourly_energy_consumption_clean[[#This Row],[Datetime]])</f>
        <v>9</v>
      </c>
      <c r="E33216">
        <f>YEAR(hourly_energy_consumption_clean[[#This Row],[Datetime]])</f>
        <v>2010</v>
      </c>
      <c r="F33216">
        <v>0.6374333333333313</v>
      </c>
      <c r="G33216">
        <v>0</v>
      </c>
      <c r="H33216">
        <v>0</v>
      </c>
      <c r="I33216">
        <v>9.9000000000000005E-2</v>
      </c>
      <c r="J33216">
        <f>SUM(hourly_energy_consumption_clean[[#This Row],[Sub_metering_kwh_1]:[Sub_metering_kwh_3]])</f>
        <v>9.9000000000000005E-2</v>
      </c>
      <c r="K33216">
        <f>hourly_energy_consumption_clean[[#This Row],[Energy_kwh]]-hourly_energy_consumption_clean[[#This Row],[Sub_metering_total]]</f>
        <v>0.53843333333333132</v>
      </c>
      <c r="L33216">
        <f>hourly_energy_consumption_clean[[#This Row],[Energy_kwh]]*EF_GRID_CONSUMPTION</f>
        <v>0.33886437382078899</v>
      </c>
      <c r="M33216" t="str">
        <f>IF(ISBLANK(hourly_energy_consumption_clean[[#This Row],[Energy_kwh]]),"MISSING","OK")</f>
        <v>OK</v>
      </c>
      <c r="N33216" t="str">
        <f t="shared" si="1036"/>
        <v>OK</v>
      </c>
      <c r="O33216" t="str">
        <f t="shared" si="1037"/>
        <v>GAP</v>
      </c>
    </row>
    <row r="33217" spans="1:15" x14ac:dyDescent="0.3">
      <c r="A33217" s="1">
        <v>40451.666666666664</v>
      </c>
      <c r="B33217">
        <f>HOUR(hourly_energy_consumption_clean[[#This Row],[Datetime]])</f>
        <v>16</v>
      </c>
      <c r="C33217">
        <f>DAY(hourly_energy_consumption_clean[[#This Row],[Datetime]])</f>
        <v>30</v>
      </c>
      <c r="D33217">
        <f>MONTH(hourly_energy_consumption_clean[[#This Row],[Datetime]])</f>
        <v>9</v>
      </c>
      <c r="E33217">
        <f>YEAR(hourly_energy_consumption_clean[[#This Row],[Datetime]])</f>
        <v>2010</v>
      </c>
      <c r="F33217">
        <v>0.45386666666666442</v>
      </c>
      <c r="G33217">
        <v>0</v>
      </c>
      <c r="H33217">
        <v>1.6E-2</v>
      </c>
      <c r="I33217">
        <v>3.9E-2</v>
      </c>
      <c r="J33217">
        <f>SUM(hourly_energy_consumption_clean[[#This Row],[Sub_metering_kwh_1]:[Sub_metering_kwh_3]])</f>
        <v>5.5E-2</v>
      </c>
      <c r="K33217">
        <f>hourly_energy_consumption_clean[[#This Row],[Energy_kwh]]-hourly_energy_consumption_clean[[#This Row],[Sub_metering_total]]</f>
        <v>0.39886666666666443</v>
      </c>
      <c r="L33217">
        <f>hourly_energy_consumption_clean[[#This Row],[Energy_kwh]]*EF_GRID_CONSUMPTION</f>
        <v>0.24127894754713458</v>
      </c>
      <c r="M33217" t="str">
        <f>IF(ISBLANK(hourly_energy_consumption_clean[[#This Row],[Energy_kwh]]),"MISSING","OK")</f>
        <v>OK</v>
      </c>
      <c r="N33217" t="str">
        <f t="shared" si="1036"/>
        <v>OK</v>
      </c>
      <c r="O33217" t="str">
        <f t="shared" si="1037"/>
        <v>GAP</v>
      </c>
    </row>
    <row r="33218" spans="1:15" x14ac:dyDescent="0.3">
      <c r="A33218" s="1">
        <v>40451.708333333336</v>
      </c>
      <c r="B33218">
        <f>HOUR(hourly_energy_consumption_clean[[#This Row],[Datetime]])</f>
        <v>17</v>
      </c>
      <c r="C33218">
        <f>DAY(hourly_energy_consumption_clean[[#This Row],[Datetime]])</f>
        <v>30</v>
      </c>
      <c r="D33218">
        <f>MONTH(hourly_energy_consumption_clean[[#This Row],[Datetime]])</f>
        <v>9</v>
      </c>
      <c r="E33218">
        <f>YEAR(hourly_energy_consumption_clean[[#This Row],[Datetime]])</f>
        <v>2010</v>
      </c>
      <c r="F33218">
        <v>0.68439999999999779</v>
      </c>
      <c r="G33218">
        <v>0</v>
      </c>
      <c r="H33218">
        <v>7.2999999999999995E-2</v>
      </c>
      <c r="I33218">
        <v>9.7000000000000003E-2</v>
      </c>
      <c r="J33218">
        <f>SUM(hourly_energy_consumption_clean[[#This Row],[Sub_metering_kwh_1]:[Sub_metering_kwh_3]])</f>
        <v>0.16999999999999998</v>
      </c>
      <c r="K33218">
        <f>hourly_energy_consumption_clean[[#This Row],[Energy_kwh]]-hourly_energy_consumption_clean[[#This Row],[Sub_metering_total]]</f>
        <v>0.51439999999999775</v>
      </c>
      <c r="L33218">
        <f>hourly_energy_consumption_clean[[#This Row],[Energy_kwh]]*EF_GRID_CONSUMPTION</f>
        <v>0.36383220850747472</v>
      </c>
      <c r="M33218" t="str">
        <f>IF(ISBLANK(hourly_energy_consumption_clean[[#This Row],[Energy_kwh]]),"MISSING","OK")</f>
        <v>OK</v>
      </c>
      <c r="N33218" t="str">
        <f t="shared" ref="N33218:N33281" si="1038">IF(COUNTIFS($A:$A,A33218,$F:$F,E33218)&gt;1,"duplicate","OK")</f>
        <v>OK</v>
      </c>
      <c r="O33218" t="str">
        <f t="shared" ref="O33218:O33281" si="1039">IF(A33218-A33217=1/24,"OK","GAP")</f>
        <v>GAP</v>
      </c>
    </row>
    <row r="33219" spans="1:15" x14ac:dyDescent="0.3">
      <c r="A33219" s="1">
        <v>40451.75</v>
      </c>
      <c r="B33219">
        <f>HOUR(hourly_energy_consumption_clean[[#This Row],[Datetime]])</f>
        <v>18</v>
      </c>
      <c r="C33219">
        <f>DAY(hourly_energy_consumption_clean[[#This Row],[Datetime]])</f>
        <v>30</v>
      </c>
      <c r="D33219">
        <f>MONTH(hourly_energy_consumption_clean[[#This Row],[Datetime]])</f>
        <v>9</v>
      </c>
      <c r="E33219">
        <f>YEAR(hourly_energy_consumption_clean[[#This Row],[Datetime]])</f>
        <v>2010</v>
      </c>
      <c r="F33219">
        <v>2.0233333333333312</v>
      </c>
      <c r="G33219">
        <v>0</v>
      </c>
      <c r="H33219">
        <v>6.9000000000000006E-2</v>
      </c>
      <c r="I33219">
        <v>1.01</v>
      </c>
      <c r="J33219">
        <f>SUM(hourly_energy_consumption_clean[[#This Row],[Sub_metering_kwh_1]:[Sub_metering_kwh_3]])</f>
        <v>1.079</v>
      </c>
      <c r="K33219">
        <f>hourly_energy_consumption_clean[[#This Row],[Energy_kwh]]-hourly_energy_consumption_clean[[#This Row],[Sub_metering_total]]</f>
        <v>0.94433333333333125</v>
      </c>
      <c r="L33219">
        <f>hourly_energy_consumption_clean[[#This Row],[Energy_kwh]]*EF_GRID_CONSUMPTION</f>
        <v>1.0756192799729087</v>
      </c>
      <c r="M33219" t="str">
        <f>IF(ISBLANK(hourly_energy_consumption_clean[[#This Row],[Energy_kwh]]),"MISSING","OK")</f>
        <v>OK</v>
      </c>
      <c r="N33219" t="str">
        <f t="shared" si="1038"/>
        <v>OK</v>
      </c>
      <c r="O33219" t="str">
        <f t="shared" si="1039"/>
        <v>GAP</v>
      </c>
    </row>
    <row r="33220" spans="1:15" x14ac:dyDescent="0.3">
      <c r="A33220" s="1">
        <v>40451.791666666664</v>
      </c>
      <c r="B33220">
        <f>HOUR(hourly_energy_consumption_clean[[#This Row],[Datetime]])</f>
        <v>19</v>
      </c>
      <c r="C33220">
        <f>DAY(hourly_energy_consumption_clean[[#This Row],[Datetime]])</f>
        <v>30</v>
      </c>
      <c r="D33220">
        <f>MONTH(hourly_energy_consumption_clean[[#This Row],[Datetime]])</f>
        <v>9</v>
      </c>
      <c r="E33220">
        <f>YEAR(hourly_energy_consumption_clean[[#This Row],[Datetime]])</f>
        <v>2010</v>
      </c>
      <c r="F33220">
        <v>0.73043333333333094</v>
      </c>
      <c r="G33220">
        <v>0</v>
      </c>
      <c r="H33220">
        <v>6.8000000000000005E-2</v>
      </c>
      <c r="I33220">
        <v>5.6000000000000001E-2</v>
      </c>
      <c r="J33220">
        <f>SUM(hourly_energy_consumption_clean[[#This Row],[Sub_metering_kwh_1]:[Sub_metering_kwh_3]])</f>
        <v>0.124</v>
      </c>
      <c r="K33220">
        <f>hourly_energy_consumption_clean[[#This Row],[Energy_kwh]]-hourly_energy_consumption_clean[[#This Row],[Sub_metering_total]]</f>
        <v>0.60643333333333094</v>
      </c>
      <c r="L33220">
        <f>hourly_energy_consumption_clean[[#This Row],[Energy_kwh]]*EF_GRID_CONSUMPTION</f>
        <v>0.38830387614573803</v>
      </c>
      <c r="M33220" t="str">
        <f>IF(ISBLANK(hourly_energy_consumption_clean[[#This Row],[Energy_kwh]]),"MISSING","OK")</f>
        <v>OK</v>
      </c>
      <c r="N33220" t="str">
        <f t="shared" si="1038"/>
        <v>OK</v>
      </c>
      <c r="O33220" t="str">
        <f t="shared" si="1039"/>
        <v>GAP</v>
      </c>
    </row>
    <row r="33221" spans="1:15" x14ac:dyDescent="0.3">
      <c r="A33221" s="1">
        <v>40451.833333333336</v>
      </c>
      <c r="B33221">
        <f>HOUR(hourly_energy_consumption_clean[[#This Row],[Datetime]])</f>
        <v>20</v>
      </c>
      <c r="C33221">
        <f>DAY(hourly_energy_consumption_clean[[#This Row],[Datetime]])</f>
        <v>30</v>
      </c>
      <c r="D33221">
        <f>MONTH(hourly_energy_consumption_clean[[#This Row],[Datetime]])</f>
        <v>9</v>
      </c>
      <c r="E33221">
        <f>YEAR(hourly_energy_consumption_clean[[#This Row],[Datetime]])</f>
        <v>2010</v>
      </c>
      <c r="F33221">
        <v>0.44453333333333073</v>
      </c>
      <c r="G33221">
        <v>0</v>
      </c>
      <c r="H33221">
        <v>6.8000000000000005E-2</v>
      </c>
      <c r="I33221">
        <v>9.9000000000000005E-2</v>
      </c>
      <c r="J33221">
        <f>SUM(hourly_energy_consumption_clean[[#This Row],[Sub_metering_kwh_1]:[Sub_metering_kwh_3]])</f>
        <v>0.16700000000000001</v>
      </c>
      <c r="K33221">
        <f>hourly_energy_consumption_clean[[#This Row],[Energy_kwh]]-hourly_energy_consumption_clean[[#This Row],[Sub_metering_total]]</f>
        <v>0.27753333333333075</v>
      </c>
      <c r="L33221">
        <f>hourly_energy_consumption_clean[[#This Row],[Energy_kwh]]*EF_GRID_CONSUMPTION</f>
        <v>0.23631727706291009</v>
      </c>
      <c r="M33221" t="str">
        <f>IF(ISBLANK(hourly_energy_consumption_clean[[#This Row],[Energy_kwh]]),"MISSING","OK")</f>
        <v>OK</v>
      </c>
      <c r="N33221" t="str">
        <f t="shared" si="1038"/>
        <v>OK</v>
      </c>
      <c r="O33221" t="str">
        <f t="shared" si="1039"/>
        <v>GAP</v>
      </c>
    </row>
    <row r="33222" spans="1:15" x14ac:dyDescent="0.3">
      <c r="A33222" s="1">
        <v>40451.875</v>
      </c>
      <c r="B33222">
        <f>HOUR(hourly_energy_consumption_clean[[#This Row],[Datetime]])</f>
        <v>21</v>
      </c>
      <c r="C33222">
        <f>DAY(hourly_energy_consumption_clean[[#This Row],[Datetime]])</f>
        <v>30</v>
      </c>
      <c r="D33222">
        <f>MONTH(hourly_energy_consumption_clean[[#This Row],[Datetime]])</f>
        <v>9</v>
      </c>
      <c r="E33222">
        <f>YEAR(hourly_energy_consumption_clean[[#This Row],[Datetime]])</f>
        <v>2010</v>
      </c>
      <c r="F33222">
        <v>0.35016666666666441</v>
      </c>
      <c r="G33222">
        <v>0</v>
      </c>
      <c r="H33222">
        <v>2.7E-2</v>
      </c>
      <c r="I33222">
        <v>3.9E-2</v>
      </c>
      <c r="J33222">
        <f>SUM(hourly_energy_consumption_clean[[#This Row],[Sub_metering_kwh_1]:[Sub_metering_kwh_3]])</f>
        <v>6.6000000000000003E-2</v>
      </c>
      <c r="K33222">
        <f>hourly_energy_consumption_clean[[#This Row],[Energy_kwh]]-hourly_energy_consumption_clean[[#This Row],[Sub_metering_total]]</f>
        <v>0.2841666666666644</v>
      </c>
      <c r="L33222">
        <f>hourly_energy_consumption_clean[[#This Row],[Energy_kwh]]*EF_GRID_CONSUMPTION</f>
        <v>0.18615124441705677</v>
      </c>
      <c r="M33222" t="str">
        <f>IF(ISBLANK(hourly_energy_consumption_clean[[#This Row],[Energy_kwh]]),"MISSING","OK")</f>
        <v>OK</v>
      </c>
      <c r="N33222" t="str">
        <f t="shared" si="1038"/>
        <v>OK</v>
      </c>
      <c r="O33222" t="str">
        <f t="shared" si="1039"/>
        <v>GAP</v>
      </c>
    </row>
    <row r="33223" spans="1:15" x14ac:dyDescent="0.3">
      <c r="A33223" s="1">
        <v>40451.916666666664</v>
      </c>
      <c r="B33223">
        <f>HOUR(hourly_energy_consumption_clean[[#This Row],[Datetime]])</f>
        <v>22</v>
      </c>
      <c r="C33223">
        <f>DAY(hourly_energy_consumption_clean[[#This Row],[Datetime]])</f>
        <v>30</v>
      </c>
      <c r="D33223">
        <f>MONTH(hourly_energy_consumption_clean[[#This Row],[Datetime]])</f>
        <v>9</v>
      </c>
      <c r="E33223">
        <f>YEAR(hourly_energy_consumption_clean[[#This Row],[Datetime]])</f>
        <v>2010</v>
      </c>
      <c r="F33223">
        <v>0.45716666666666489</v>
      </c>
      <c r="G33223">
        <v>0</v>
      </c>
      <c r="H33223">
        <v>0</v>
      </c>
      <c r="I33223">
        <v>9.9000000000000005E-2</v>
      </c>
      <c r="J33223">
        <f>SUM(hourly_energy_consumption_clean[[#This Row],[Sub_metering_kwh_1]:[Sub_metering_kwh_3]])</f>
        <v>9.9000000000000005E-2</v>
      </c>
      <c r="K33223">
        <f>hourly_energy_consumption_clean[[#This Row],[Energy_kwh]]-hourly_energy_consumption_clean[[#This Row],[Sub_metering_total]]</f>
        <v>0.35816666666666486</v>
      </c>
      <c r="L33223">
        <f>hourly_energy_consumption_clean[[#This Row],[Energy_kwh]]*EF_GRID_CONSUMPTION</f>
        <v>0.2430332524683427</v>
      </c>
      <c r="M33223" t="str">
        <f>IF(ISBLANK(hourly_energy_consumption_clean[[#This Row],[Energy_kwh]]),"MISSING","OK")</f>
        <v>OK</v>
      </c>
      <c r="N33223" t="str">
        <f t="shared" si="1038"/>
        <v>OK</v>
      </c>
      <c r="O33223" t="str">
        <f t="shared" si="1039"/>
        <v>GAP</v>
      </c>
    </row>
    <row r="33224" spans="1:15" x14ac:dyDescent="0.3">
      <c r="A33224" s="1">
        <v>40451.958333333336</v>
      </c>
      <c r="B33224">
        <f>HOUR(hourly_energy_consumption_clean[[#This Row],[Datetime]])</f>
        <v>23</v>
      </c>
      <c r="C33224">
        <f>DAY(hourly_energy_consumption_clean[[#This Row],[Datetime]])</f>
        <v>30</v>
      </c>
      <c r="D33224">
        <f>MONTH(hourly_energy_consumption_clean[[#This Row],[Datetime]])</f>
        <v>9</v>
      </c>
      <c r="E33224">
        <f>YEAR(hourly_energy_consumption_clean[[#This Row],[Datetime]])</f>
        <v>2010</v>
      </c>
      <c r="F33224">
        <v>0.81963333333333122</v>
      </c>
      <c r="G33224">
        <v>0</v>
      </c>
      <c r="H33224">
        <v>0</v>
      </c>
      <c r="I33224">
        <v>0.04</v>
      </c>
      <c r="J33224">
        <f>SUM(hourly_energy_consumption_clean[[#This Row],[Sub_metering_kwh_1]:[Sub_metering_kwh_3]])</f>
        <v>0.04</v>
      </c>
      <c r="K33224">
        <f>hourly_energy_consumption_clean[[#This Row],[Energy_kwh]]-hourly_energy_consumption_clean[[#This Row],[Sub_metering_total]]</f>
        <v>0.77963333333333118</v>
      </c>
      <c r="L33224">
        <f>hourly_energy_consumption_clean[[#This Row],[Energy_kwh]]*EF_GRID_CONSUMPTION</f>
        <v>0.43572326977353892</v>
      </c>
      <c r="M33224" t="str">
        <f>IF(ISBLANK(hourly_energy_consumption_clean[[#This Row],[Energy_kwh]]),"MISSING","OK")</f>
        <v>OK</v>
      </c>
      <c r="N33224" t="str">
        <f t="shared" si="1038"/>
        <v>OK</v>
      </c>
      <c r="O33224" t="str">
        <f t="shared" si="1039"/>
        <v>GAP</v>
      </c>
    </row>
    <row r="33225" spans="1:15" x14ac:dyDescent="0.3">
      <c r="A33225" s="1">
        <v>40452</v>
      </c>
      <c r="B33225">
        <f>HOUR(hourly_energy_consumption_clean[[#This Row],[Datetime]])</f>
        <v>0</v>
      </c>
      <c r="C33225">
        <f>DAY(hourly_energy_consumption_clean[[#This Row],[Datetime]])</f>
        <v>1</v>
      </c>
      <c r="D33225">
        <f>MONTH(hourly_energy_consumption_clean[[#This Row],[Datetime]])</f>
        <v>10</v>
      </c>
      <c r="E33225">
        <f>YEAR(hourly_energy_consumption_clean[[#This Row],[Datetime]])</f>
        <v>2010</v>
      </c>
      <c r="F33225">
        <v>0.4665333333333313</v>
      </c>
      <c r="G33225">
        <v>0</v>
      </c>
      <c r="H33225">
        <v>3.6999999999999998E-2</v>
      </c>
      <c r="I33225">
        <v>9.7000000000000003E-2</v>
      </c>
      <c r="J33225">
        <f>SUM(hourly_energy_consumption_clean[[#This Row],[Sub_metering_kwh_1]:[Sub_metering_kwh_3]])</f>
        <v>0.13400000000000001</v>
      </c>
      <c r="K33225">
        <f>hourly_energy_consumption_clean[[#This Row],[Energy_kwh]]-hourly_energy_consumption_clean[[#This Row],[Sub_metering_total]]</f>
        <v>0.33253333333333129</v>
      </c>
      <c r="L33225">
        <f>hourly_energy_consumption_clean[[#This Row],[Energy_kwh]]*EF_GRID_CONSUMPTION</f>
        <v>0.24801264320429625</v>
      </c>
      <c r="M33225" t="str">
        <f>IF(ISBLANK(hourly_energy_consumption_clean[[#This Row],[Energy_kwh]]),"MISSING","OK")</f>
        <v>OK</v>
      </c>
      <c r="N33225" t="str">
        <f t="shared" si="1038"/>
        <v>OK</v>
      </c>
      <c r="O33225" t="str">
        <f t="shared" si="1039"/>
        <v>GAP</v>
      </c>
    </row>
    <row r="33226" spans="1:15" x14ac:dyDescent="0.3">
      <c r="A33226" s="1">
        <v>40452.041666666664</v>
      </c>
      <c r="B33226">
        <f>HOUR(hourly_energy_consumption_clean[[#This Row],[Datetime]])</f>
        <v>1</v>
      </c>
      <c r="C33226">
        <f>DAY(hourly_energy_consumption_clean[[#This Row],[Datetime]])</f>
        <v>1</v>
      </c>
      <c r="D33226">
        <f>MONTH(hourly_energy_consumption_clean[[#This Row],[Datetime]])</f>
        <v>10</v>
      </c>
      <c r="E33226">
        <f>YEAR(hourly_energy_consumption_clean[[#This Row],[Datetime]])</f>
        <v>2010</v>
      </c>
      <c r="F33226">
        <v>0.46446666666666409</v>
      </c>
      <c r="G33226">
        <v>0</v>
      </c>
      <c r="H33226">
        <v>7.0000000000000007E-2</v>
      </c>
      <c r="I33226">
        <v>7.3999999999999996E-2</v>
      </c>
      <c r="J33226">
        <f>SUM(hourly_energy_consumption_clean[[#This Row],[Sub_metering_kwh_1]:[Sub_metering_kwh_3]])</f>
        <v>0.14400000000000002</v>
      </c>
      <c r="K33226">
        <f>hourly_energy_consumption_clean[[#This Row],[Energy_kwh]]-hourly_energy_consumption_clean[[#This Row],[Sub_metering_total]]</f>
        <v>0.32046666666666407</v>
      </c>
      <c r="L33226">
        <f>hourly_energy_consumption_clean[[#This Row],[Energy_kwh]]*EF_GRID_CONSUMPTION</f>
        <v>0.24691398759707486</v>
      </c>
      <c r="M33226" t="str">
        <f>IF(ISBLANK(hourly_energy_consumption_clean[[#This Row],[Energy_kwh]]),"MISSING","OK")</f>
        <v>OK</v>
      </c>
      <c r="N33226" t="str">
        <f t="shared" si="1038"/>
        <v>OK</v>
      </c>
      <c r="O33226" t="str">
        <f t="shared" si="1039"/>
        <v>GAP</v>
      </c>
    </row>
    <row r="33227" spans="1:15" x14ac:dyDescent="0.3">
      <c r="A33227" s="1">
        <v>40452.083333333336</v>
      </c>
      <c r="B33227">
        <f>HOUR(hourly_energy_consumption_clean[[#This Row],[Datetime]])</f>
        <v>2</v>
      </c>
      <c r="C33227">
        <f>DAY(hourly_energy_consumption_clean[[#This Row],[Datetime]])</f>
        <v>1</v>
      </c>
      <c r="D33227">
        <f>MONTH(hourly_energy_consumption_clean[[#This Row],[Datetime]])</f>
        <v>10</v>
      </c>
      <c r="E33227">
        <f>YEAR(hourly_energy_consumption_clean[[#This Row],[Datetime]])</f>
        <v>2010</v>
      </c>
      <c r="F33227">
        <v>0.39353333333333068</v>
      </c>
      <c r="G33227">
        <v>0</v>
      </c>
      <c r="H33227">
        <v>6.6000000000000003E-2</v>
      </c>
      <c r="I33227">
        <v>6.3E-2</v>
      </c>
      <c r="J33227">
        <f>SUM(hourly_energy_consumption_clean[[#This Row],[Sub_metering_kwh_1]:[Sub_metering_kwh_3]])</f>
        <v>0.129</v>
      </c>
      <c r="K33227">
        <f>hourly_energy_consumption_clean[[#This Row],[Energy_kwh]]-hourly_energy_consumption_clean[[#This Row],[Sub_metering_total]]</f>
        <v>0.26453333333333068</v>
      </c>
      <c r="L33227">
        <f>hourly_energy_consumption_clean[[#This Row],[Energy_kwh]]*EF_GRID_CONSUMPTION</f>
        <v>0.20920529191697015</v>
      </c>
      <c r="M33227" t="str">
        <f>IF(ISBLANK(hourly_energy_consumption_clean[[#This Row],[Energy_kwh]]),"MISSING","OK")</f>
        <v>OK</v>
      </c>
      <c r="N33227" t="str">
        <f t="shared" si="1038"/>
        <v>OK</v>
      </c>
      <c r="O33227" t="str">
        <f t="shared" si="1039"/>
        <v>GAP</v>
      </c>
    </row>
    <row r="33228" spans="1:15" x14ac:dyDescent="0.3">
      <c r="A33228" s="1">
        <v>40452.125</v>
      </c>
      <c r="B33228">
        <f>HOUR(hourly_energy_consumption_clean[[#This Row],[Datetime]])</f>
        <v>3</v>
      </c>
      <c r="C33228">
        <f>DAY(hourly_energy_consumption_clean[[#This Row],[Datetime]])</f>
        <v>1</v>
      </c>
      <c r="D33228">
        <f>MONTH(hourly_energy_consumption_clean[[#This Row],[Datetime]])</f>
        <v>10</v>
      </c>
      <c r="E33228">
        <f>YEAR(hourly_energy_consumption_clean[[#This Row],[Datetime]])</f>
        <v>2010</v>
      </c>
      <c r="F33228">
        <v>1.1539666666666637</v>
      </c>
      <c r="G33228">
        <v>0</v>
      </c>
      <c r="H33228">
        <v>0</v>
      </c>
      <c r="I33228">
        <v>0.8899999999999999</v>
      </c>
      <c r="J33228">
        <f>SUM(hourly_energy_consumption_clean[[#This Row],[Sub_metering_kwh_1]:[Sub_metering_kwh_3]])</f>
        <v>0.8899999999999999</v>
      </c>
      <c r="K33228">
        <f>hourly_energy_consumption_clean[[#This Row],[Energy_kwh]]-hourly_energy_consumption_clean[[#This Row],[Sub_metering_total]]</f>
        <v>0.2639666666666638</v>
      </c>
      <c r="L33228">
        <f>hourly_energy_consumption_clean[[#This Row],[Energy_kwh]]*EF_GRID_CONSUMPTION</f>
        <v>0.6134573946191445</v>
      </c>
      <c r="M33228" t="str">
        <f>IF(ISBLANK(hourly_energy_consumption_clean[[#This Row],[Energy_kwh]]),"MISSING","OK")</f>
        <v>OK</v>
      </c>
      <c r="N33228" t="str">
        <f t="shared" si="1038"/>
        <v>OK</v>
      </c>
      <c r="O33228" t="str">
        <f t="shared" si="1039"/>
        <v>GAP</v>
      </c>
    </row>
    <row r="33229" spans="1:15" x14ac:dyDescent="0.3">
      <c r="A33229" s="1">
        <v>40452.166666666664</v>
      </c>
      <c r="B33229">
        <f>HOUR(hourly_energy_consumption_clean[[#This Row],[Datetime]])</f>
        <v>4</v>
      </c>
      <c r="C33229">
        <f>DAY(hourly_energy_consumption_clean[[#This Row],[Datetime]])</f>
        <v>1</v>
      </c>
      <c r="D33229">
        <f>MONTH(hourly_energy_consumption_clean[[#This Row],[Datetime]])</f>
        <v>10</v>
      </c>
      <c r="E33229">
        <f>YEAR(hourly_energy_consumption_clean[[#This Row],[Datetime]])</f>
        <v>2010</v>
      </c>
      <c r="F33229">
        <v>0.29843333333333077</v>
      </c>
      <c r="G33229">
        <v>0</v>
      </c>
      <c r="H33229">
        <v>0</v>
      </c>
      <c r="I33229">
        <v>3.9E-2</v>
      </c>
      <c r="J33229">
        <f>SUM(hourly_energy_consumption_clean[[#This Row],[Sub_metering_kwh_1]:[Sub_metering_kwh_3]])</f>
        <v>3.9E-2</v>
      </c>
      <c r="K33229">
        <f>hourly_energy_consumption_clean[[#This Row],[Energy_kwh]]-hourly_energy_consumption_clean[[#This Row],[Sub_metering_total]]</f>
        <v>0.2594333333333308</v>
      </c>
      <c r="L33229">
        <f>hourly_energy_consumption_clean[[#This Row],[Energy_kwh]]*EF_GRID_CONSUMPTION</f>
        <v>0.15864941373307051</v>
      </c>
      <c r="M33229" t="str">
        <f>IF(ISBLANK(hourly_energy_consumption_clean[[#This Row],[Energy_kwh]]),"MISSING","OK")</f>
        <v>OK</v>
      </c>
      <c r="N33229" t="str">
        <f t="shared" si="1038"/>
        <v>OK</v>
      </c>
      <c r="O33229" t="str">
        <f t="shared" si="1039"/>
        <v>GAP</v>
      </c>
    </row>
    <row r="33230" spans="1:15" x14ac:dyDescent="0.3">
      <c r="A33230" s="1">
        <v>40452.208333333336</v>
      </c>
      <c r="B33230">
        <f>HOUR(hourly_energy_consumption_clean[[#This Row],[Datetime]])</f>
        <v>5</v>
      </c>
      <c r="C33230">
        <f>DAY(hourly_energy_consumption_clean[[#This Row],[Datetime]])</f>
        <v>1</v>
      </c>
      <c r="D33230">
        <f>MONTH(hourly_energy_consumption_clean[[#This Row],[Datetime]])</f>
        <v>10</v>
      </c>
      <c r="E33230">
        <f>YEAR(hourly_energy_consumption_clean[[#This Row],[Datetime]])</f>
        <v>2010</v>
      </c>
      <c r="F33230">
        <v>0.34769999999999801</v>
      </c>
      <c r="G33230">
        <v>0</v>
      </c>
      <c r="H33230">
        <v>0</v>
      </c>
      <c r="I33230">
        <v>9.6000000000000002E-2</v>
      </c>
      <c r="J33230">
        <f>SUM(hourly_energy_consumption_clean[[#This Row],[Sub_metering_kwh_1]:[Sub_metering_kwh_3]])</f>
        <v>9.6000000000000002E-2</v>
      </c>
      <c r="K33230">
        <f>hourly_energy_consumption_clean[[#This Row],[Energy_kwh]]-hourly_energy_consumption_clean[[#This Row],[Sub_metering_total]]</f>
        <v>0.25169999999999804</v>
      </c>
      <c r="L33230">
        <f>hourly_energy_consumption_clean[[#This Row],[Energy_kwh]]*EF_GRID_CONSUMPTION</f>
        <v>0.18483994578908336</v>
      </c>
      <c r="M33230" t="str">
        <f>IF(ISBLANK(hourly_energy_consumption_clean[[#This Row],[Energy_kwh]]),"MISSING","OK")</f>
        <v>OK</v>
      </c>
      <c r="N33230" t="str">
        <f t="shared" si="1038"/>
        <v>OK</v>
      </c>
      <c r="O33230" t="str">
        <f t="shared" si="1039"/>
        <v>GAP</v>
      </c>
    </row>
    <row r="33231" spans="1:15" x14ac:dyDescent="0.3">
      <c r="A33231" s="1">
        <v>40452.25</v>
      </c>
      <c r="B33231">
        <f>HOUR(hourly_energy_consumption_clean[[#This Row],[Datetime]])</f>
        <v>6</v>
      </c>
      <c r="C33231">
        <f>DAY(hourly_energy_consumption_clean[[#This Row],[Datetime]])</f>
        <v>1</v>
      </c>
      <c r="D33231">
        <f>MONTH(hourly_energy_consumption_clean[[#This Row],[Datetime]])</f>
        <v>10</v>
      </c>
      <c r="E33231">
        <f>YEAR(hourly_energy_consumption_clean[[#This Row],[Datetime]])</f>
        <v>2010</v>
      </c>
      <c r="F33231">
        <v>0.73486666666666434</v>
      </c>
      <c r="G33231">
        <v>0</v>
      </c>
      <c r="H33231">
        <v>5.5E-2</v>
      </c>
      <c r="I33231">
        <v>0.318</v>
      </c>
      <c r="J33231">
        <f>SUM(hourly_energy_consumption_clean[[#This Row],[Sub_metering_kwh_1]:[Sub_metering_kwh_3]])</f>
        <v>0.373</v>
      </c>
      <c r="K33231">
        <f>hourly_energy_consumption_clean[[#This Row],[Energy_kwh]]-hourly_energy_consumption_clean[[#This Row],[Sub_metering_total]]</f>
        <v>0.36186666666666434</v>
      </c>
      <c r="L33231">
        <f>hourly_energy_consumption_clean[[#This Row],[Energy_kwh]]*EF_GRID_CONSUMPTION</f>
        <v>0.39066066962574458</v>
      </c>
      <c r="M33231" t="str">
        <f>IF(ISBLANK(hourly_energy_consumption_clean[[#This Row],[Energy_kwh]]),"MISSING","OK")</f>
        <v>OK</v>
      </c>
      <c r="N33231" t="str">
        <f t="shared" si="1038"/>
        <v>OK</v>
      </c>
      <c r="O33231" t="str">
        <f t="shared" si="1039"/>
        <v>GAP</v>
      </c>
    </row>
    <row r="33232" spans="1:15" x14ac:dyDescent="0.3">
      <c r="A33232" s="1">
        <v>40452.291666666664</v>
      </c>
      <c r="B33232">
        <f>HOUR(hourly_energy_consumption_clean[[#This Row],[Datetime]])</f>
        <v>7</v>
      </c>
      <c r="C33232">
        <f>DAY(hourly_energy_consumption_clean[[#This Row],[Datetime]])</f>
        <v>1</v>
      </c>
      <c r="D33232">
        <f>MONTH(hourly_energy_consumption_clean[[#This Row],[Datetime]])</f>
        <v>10</v>
      </c>
      <c r="E33232">
        <f>YEAR(hourly_energy_consumption_clean[[#This Row],[Datetime]])</f>
        <v>2010</v>
      </c>
      <c r="F33232">
        <v>2.3708999999999976</v>
      </c>
      <c r="G33232">
        <v>0</v>
      </c>
      <c r="H33232">
        <v>6.9000000000000006E-2</v>
      </c>
      <c r="I33232">
        <v>1.1579999999999999</v>
      </c>
      <c r="J33232">
        <f>SUM(hourly_energy_consumption_clean[[#This Row],[Sub_metering_kwh_1]:[Sub_metering_kwh_3]])</f>
        <v>1.2269999999999999</v>
      </c>
      <c r="K33232">
        <f>hourly_energy_consumption_clean[[#This Row],[Energy_kwh]]-hourly_energy_consumption_clean[[#This Row],[Sub_metering_total]]</f>
        <v>1.1438999999999977</v>
      </c>
      <c r="L33232">
        <f>hourly_energy_consumption_clean[[#This Row],[Energy_kwh]]*EF_GRID_CONSUMPTION</f>
        <v>1.2603883447550754</v>
      </c>
      <c r="M33232" t="str">
        <f>IF(ISBLANK(hourly_energy_consumption_clean[[#This Row],[Energy_kwh]]),"MISSING","OK")</f>
        <v>OK</v>
      </c>
      <c r="N33232" t="str">
        <f t="shared" si="1038"/>
        <v>OK</v>
      </c>
      <c r="O33232" t="str">
        <f t="shared" si="1039"/>
        <v>GAP</v>
      </c>
    </row>
    <row r="33233" spans="1:15" x14ac:dyDescent="0.3">
      <c r="A33233" s="1">
        <v>40452.333333333336</v>
      </c>
      <c r="B33233">
        <f>HOUR(hourly_energy_consumption_clean[[#This Row],[Datetime]])</f>
        <v>8</v>
      </c>
      <c r="C33233">
        <f>DAY(hourly_energy_consumption_clean[[#This Row],[Datetime]])</f>
        <v>1</v>
      </c>
      <c r="D33233">
        <f>MONTH(hourly_energy_consumption_clean[[#This Row],[Datetime]])</f>
        <v>10</v>
      </c>
      <c r="E33233">
        <f>YEAR(hourly_energy_consumption_clean[[#This Row],[Datetime]])</f>
        <v>2010</v>
      </c>
      <c r="F33233">
        <v>1.453399999999998</v>
      </c>
      <c r="G33233">
        <v>0</v>
      </c>
      <c r="H33233">
        <v>3.2000000000000001E-2</v>
      </c>
      <c r="I33233">
        <v>1.157</v>
      </c>
      <c r="J33233">
        <f>SUM(hourly_energy_consumption_clean[[#This Row],[Sub_metering_kwh_1]:[Sub_metering_kwh_3]])</f>
        <v>1.1890000000000001</v>
      </c>
      <c r="K33233">
        <f>hourly_energy_consumption_clean[[#This Row],[Energy_kwh]]-hourly_energy_consumption_clean[[#This Row],[Sub_metering_total]]</f>
        <v>0.26439999999999797</v>
      </c>
      <c r="L33233">
        <f>hourly_energy_consumption_clean[[#This Row],[Energy_kwh]]*EF_GRID_CONSUMPTION</f>
        <v>0.7726384159040981</v>
      </c>
      <c r="M33233" t="str">
        <f>IF(ISBLANK(hourly_energy_consumption_clean[[#This Row],[Energy_kwh]]),"MISSING","OK")</f>
        <v>OK</v>
      </c>
      <c r="N33233" t="str">
        <f t="shared" si="1038"/>
        <v>OK</v>
      </c>
      <c r="O33233" t="str">
        <f t="shared" si="1039"/>
        <v>GAP</v>
      </c>
    </row>
    <row r="33234" spans="1:15" x14ac:dyDescent="0.3">
      <c r="A33234" s="1">
        <v>40452.375</v>
      </c>
      <c r="B33234">
        <f>HOUR(hourly_energy_consumption_clean[[#This Row],[Datetime]])</f>
        <v>9</v>
      </c>
      <c r="C33234">
        <f>DAY(hourly_energy_consumption_clean[[#This Row],[Datetime]])</f>
        <v>1</v>
      </c>
      <c r="D33234">
        <f>MONTH(hourly_energy_consumption_clean[[#This Row],[Datetime]])</f>
        <v>10</v>
      </c>
      <c r="E33234">
        <f>YEAR(hourly_energy_consumption_clean[[#This Row],[Datetime]])</f>
        <v>2010</v>
      </c>
      <c r="F33234">
        <v>0.46159999999999718</v>
      </c>
      <c r="G33234">
        <v>0</v>
      </c>
      <c r="H33234">
        <v>0</v>
      </c>
      <c r="I33234">
        <v>0.19799999999999998</v>
      </c>
      <c r="J33234">
        <f>SUM(hourly_energy_consumption_clean[[#This Row],[Sub_metering_kwh_1]:[Sub_metering_kwh_3]])</f>
        <v>0.19799999999999998</v>
      </c>
      <c r="K33234">
        <f>hourly_energy_consumption_clean[[#This Row],[Energy_kwh]]-hourly_energy_consumption_clean[[#This Row],[Sub_metering_total]]</f>
        <v>0.26359999999999717</v>
      </c>
      <c r="L33234">
        <f>hourly_energy_consumption_clean[[#This Row],[Energy_kwh]]*EF_GRID_CONSUMPTION</f>
        <v>0.24539004594834868</v>
      </c>
      <c r="M33234" t="str">
        <f>IF(ISBLANK(hourly_energy_consumption_clean[[#This Row],[Energy_kwh]]),"MISSING","OK")</f>
        <v>OK</v>
      </c>
      <c r="N33234" t="str">
        <f t="shared" si="1038"/>
        <v>OK</v>
      </c>
      <c r="O33234" t="str">
        <f t="shared" si="1039"/>
        <v>GAP</v>
      </c>
    </row>
    <row r="33235" spans="1:15" x14ac:dyDescent="0.3">
      <c r="A33235" s="1">
        <v>40452.416666666664</v>
      </c>
      <c r="B33235">
        <f>HOUR(hourly_energy_consumption_clean[[#This Row],[Datetime]])</f>
        <v>10</v>
      </c>
      <c r="C33235">
        <f>DAY(hourly_energy_consumption_clean[[#This Row],[Datetime]])</f>
        <v>1</v>
      </c>
      <c r="D33235">
        <f>MONTH(hourly_energy_consumption_clean[[#This Row],[Datetime]])</f>
        <v>10</v>
      </c>
      <c r="E33235">
        <f>YEAR(hourly_energy_consumption_clean[[#This Row],[Datetime]])</f>
        <v>2010</v>
      </c>
      <c r="F33235">
        <v>0.4330666666666646</v>
      </c>
      <c r="G33235">
        <v>0</v>
      </c>
      <c r="H33235">
        <v>0</v>
      </c>
      <c r="I33235">
        <v>0.158</v>
      </c>
      <c r="J33235">
        <f>SUM(hourly_energy_consumption_clean[[#This Row],[Sub_metering_kwh_1]:[Sub_metering_kwh_3]])</f>
        <v>0.158</v>
      </c>
      <c r="K33235">
        <f>hourly_energy_consumption_clean[[#This Row],[Energy_kwh]]-hourly_energy_consumption_clean[[#This Row],[Sub_metering_total]]</f>
        <v>0.27506666666666457</v>
      </c>
      <c r="L33235">
        <f>hourly_energy_consumption_clean[[#This Row],[Energy_kwh]]*EF_GRID_CONSUMPTION</f>
        <v>0.23022151046800624</v>
      </c>
      <c r="M33235" t="str">
        <f>IF(ISBLANK(hourly_energy_consumption_clean[[#This Row],[Energy_kwh]]),"MISSING","OK")</f>
        <v>OK</v>
      </c>
      <c r="N33235" t="str">
        <f t="shared" si="1038"/>
        <v>OK</v>
      </c>
      <c r="O33235" t="str">
        <f t="shared" si="1039"/>
        <v>GAP</v>
      </c>
    </row>
    <row r="33236" spans="1:15" x14ac:dyDescent="0.3">
      <c r="A33236" s="1">
        <v>40452.458333333336</v>
      </c>
      <c r="B33236">
        <f>HOUR(hourly_energy_consumption_clean[[#This Row],[Datetime]])</f>
        <v>11</v>
      </c>
      <c r="C33236">
        <f>DAY(hourly_energy_consumption_clean[[#This Row],[Datetime]])</f>
        <v>1</v>
      </c>
      <c r="D33236">
        <f>MONTH(hourly_energy_consumption_clean[[#This Row],[Datetime]])</f>
        <v>10</v>
      </c>
      <c r="E33236">
        <f>YEAR(hourly_energy_consumption_clean[[#This Row],[Datetime]])</f>
        <v>2010</v>
      </c>
      <c r="F33236">
        <v>1.5200666666666645</v>
      </c>
      <c r="G33236">
        <v>0</v>
      </c>
      <c r="H33236">
        <v>1.4999999999999999E-2</v>
      </c>
      <c r="I33236">
        <v>1.157</v>
      </c>
      <c r="J33236">
        <f>SUM(hourly_energy_consumption_clean[[#This Row],[Sub_metering_kwh_1]:[Sub_metering_kwh_3]])</f>
        <v>1.1719999999999999</v>
      </c>
      <c r="K33236">
        <f>hourly_energy_consumption_clean[[#This Row],[Energy_kwh]]-hourly_energy_consumption_clean[[#This Row],[Sub_metering_total]]</f>
        <v>0.34806666666666453</v>
      </c>
      <c r="L33236">
        <f>hourly_energy_consumption_clean[[#This Row],[Energy_kwh]]*EF_GRID_CONSUMPTION</f>
        <v>0.80807891936284293</v>
      </c>
      <c r="M33236" t="str">
        <f>IF(ISBLANK(hourly_energy_consumption_clean[[#This Row],[Energy_kwh]]),"MISSING","OK")</f>
        <v>OK</v>
      </c>
      <c r="N33236" t="str">
        <f t="shared" si="1038"/>
        <v>OK</v>
      </c>
      <c r="O33236" t="str">
        <f t="shared" si="1039"/>
        <v>GAP</v>
      </c>
    </row>
    <row r="33237" spans="1:15" x14ac:dyDescent="0.3">
      <c r="A33237" s="1">
        <v>40452.5</v>
      </c>
      <c r="B33237">
        <f>HOUR(hourly_energy_consumption_clean[[#This Row],[Datetime]])</f>
        <v>12</v>
      </c>
      <c r="C33237">
        <f>DAY(hourly_energy_consumption_clean[[#This Row],[Datetime]])</f>
        <v>1</v>
      </c>
      <c r="D33237">
        <f>MONTH(hourly_energy_consumption_clean[[#This Row],[Datetime]])</f>
        <v>10</v>
      </c>
      <c r="E33237">
        <f>YEAR(hourly_energy_consumption_clean[[#This Row],[Datetime]])</f>
        <v>2010</v>
      </c>
      <c r="F33237">
        <v>2.4493666666666649</v>
      </c>
      <c r="G33237">
        <v>0.73499999999999999</v>
      </c>
      <c r="H33237">
        <v>7.2000000000000008E-2</v>
      </c>
      <c r="I33237">
        <v>1.0979999999999999</v>
      </c>
      <c r="J33237">
        <f>SUM(hourly_energy_consumption_clean[[#This Row],[Sub_metering_kwh_1]:[Sub_metering_kwh_3]])</f>
        <v>1.9049999999999998</v>
      </c>
      <c r="K33237">
        <f>hourly_energy_consumption_clean[[#This Row],[Energy_kwh]]-hourly_energy_consumption_clean[[#This Row],[Sub_metering_total]]</f>
        <v>0.54436666666666511</v>
      </c>
      <c r="L33237">
        <f>hourly_energy_consumption_clean[[#This Row],[Energy_kwh]]*EF_GRID_CONSUMPTION</f>
        <v>1.3021018173260188</v>
      </c>
      <c r="M33237" t="str">
        <f>IF(ISBLANK(hourly_energy_consumption_clean[[#This Row],[Energy_kwh]]),"MISSING","OK")</f>
        <v>OK</v>
      </c>
      <c r="N33237" t="str">
        <f t="shared" si="1038"/>
        <v>OK</v>
      </c>
      <c r="O33237" t="str">
        <f t="shared" si="1039"/>
        <v>GAP</v>
      </c>
    </row>
    <row r="33238" spans="1:15" x14ac:dyDescent="0.3">
      <c r="A33238" s="1">
        <v>40452.541666666664</v>
      </c>
      <c r="B33238">
        <f>HOUR(hourly_energy_consumption_clean[[#This Row],[Datetime]])</f>
        <v>13</v>
      </c>
      <c r="C33238">
        <f>DAY(hourly_energy_consumption_clean[[#This Row],[Datetime]])</f>
        <v>1</v>
      </c>
      <c r="D33238">
        <f>MONTH(hourly_energy_consumption_clean[[#This Row],[Datetime]])</f>
        <v>10</v>
      </c>
      <c r="E33238">
        <f>YEAR(hourly_energy_consumption_clean[[#This Row],[Datetime]])</f>
        <v>2010</v>
      </c>
      <c r="F33238">
        <v>1.7681666666666647</v>
      </c>
      <c r="G33238">
        <v>1E-3</v>
      </c>
      <c r="H33238">
        <v>6.8000000000000005E-2</v>
      </c>
      <c r="I33238">
        <v>1.161</v>
      </c>
      <c r="J33238">
        <f>SUM(hourly_energy_consumption_clean[[#This Row],[Sub_metering_kwh_1]:[Sub_metering_kwh_3]])</f>
        <v>1.23</v>
      </c>
      <c r="K33238">
        <f>hourly_energy_consumption_clean[[#This Row],[Energy_kwh]]-hourly_energy_consumption_clean[[#This Row],[Sub_metering_total]]</f>
        <v>0.53816666666666468</v>
      </c>
      <c r="L33238">
        <f>hourly_energy_consumption_clean[[#This Row],[Energy_kwh]]*EF_GRID_CONSUMPTION</f>
        <v>0.93997075298456245</v>
      </c>
      <c r="M33238" t="str">
        <f>IF(ISBLANK(hourly_energy_consumption_clean[[#This Row],[Energy_kwh]]),"MISSING","OK")</f>
        <v>OK</v>
      </c>
      <c r="N33238" t="str">
        <f t="shared" si="1038"/>
        <v>OK</v>
      </c>
      <c r="O33238" t="str">
        <f t="shared" si="1039"/>
        <v>GAP</v>
      </c>
    </row>
    <row r="33239" spans="1:15" x14ac:dyDescent="0.3">
      <c r="A33239" s="1">
        <v>40452.583333333336</v>
      </c>
      <c r="B33239">
        <f>HOUR(hourly_energy_consumption_clean[[#This Row],[Datetime]])</f>
        <v>14</v>
      </c>
      <c r="C33239">
        <f>DAY(hourly_energy_consumption_clean[[#This Row],[Datetime]])</f>
        <v>1</v>
      </c>
      <c r="D33239">
        <f>MONTH(hourly_energy_consumption_clean[[#This Row],[Datetime]])</f>
        <v>10</v>
      </c>
      <c r="E33239">
        <f>YEAR(hourly_energy_consumption_clean[[#This Row],[Datetime]])</f>
        <v>2010</v>
      </c>
      <c r="F33239">
        <v>1.4742666666666646</v>
      </c>
      <c r="G33239">
        <v>0</v>
      </c>
      <c r="H33239">
        <v>1.2E-2</v>
      </c>
      <c r="I33239">
        <v>1.1879999999999999</v>
      </c>
      <c r="J33239">
        <f>SUM(hourly_energy_consumption_clean[[#This Row],[Sub_metering_kwh_1]:[Sub_metering_kwh_3]])</f>
        <v>1.2</v>
      </c>
      <c r="K33239">
        <f>hourly_energy_consumption_clean[[#This Row],[Energy_kwh]]-hourly_energy_consumption_clean[[#This Row],[Sub_metering_total]]</f>
        <v>0.27426666666666466</v>
      </c>
      <c r="L33239">
        <f>hourly_energy_consumption_clean[[#This Row],[Energy_kwh]]*EF_GRID_CONSUMPTION</f>
        <v>0.78373129348668524</v>
      </c>
      <c r="M33239" t="str">
        <f>IF(ISBLANK(hourly_energy_consumption_clean[[#This Row],[Energy_kwh]]),"MISSING","OK")</f>
        <v>OK</v>
      </c>
      <c r="N33239" t="str">
        <f t="shared" si="1038"/>
        <v>OK</v>
      </c>
      <c r="O33239" t="str">
        <f t="shared" si="1039"/>
        <v>GAP</v>
      </c>
    </row>
    <row r="33240" spans="1:15" x14ac:dyDescent="0.3">
      <c r="A33240" s="1">
        <v>40452.625</v>
      </c>
      <c r="B33240">
        <f>HOUR(hourly_energy_consumption_clean[[#This Row],[Datetime]])</f>
        <v>15</v>
      </c>
      <c r="C33240">
        <f>DAY(hourly_energy_consumption_clean[[#This Row],[Datetime]])</f>
        <v>1</v>
      </c>
      <c r="D33240">
        <f>MONTH(hourly_energy_consumption_clean[[#This Row],[Datetime]])</f>
        <v>10</v>
      </c>
      <c r="E33240">
        <f>YEAR(hourly_energy_consumption_clean[[#This Row],[Datetime]])</f>
        <v>2010</v>
      </c>
      <c r="F33240">
        <v>1.0447666666666644</v>
      </c>
      <c r="G33240">
        <v>0</v>
      </c>
      <c r="H33240">
        <v>0</v>
      </c>
      <c r="I33240">
        <v>0.23399999999999999</v>
      </c>
      <c r="J33240">
        <f>SUM(hourly_energy_consumption_clean[[#This Row],[Sub_metering_kwh_1]:[Sub_metering_kwh_3]])</f>
        <v>0.23399999999999999</v>
      </c>
      <c r="K33240">
        <f>hourly_energy_consumption_clean[[#This Row],[Energy_kwh]]-hourly_energy_consumption_clean[[#This Row],[Sub_metering_total]]</f>
        <v>0.81076666666666442</v>
      </c>
      <c r="L33240">
        <f>hourly_energy_consumption_clean[[#This Row],[Energy_kwh]]*EF_GRID_CONSUMPTION</f>
        <v>0.55540584995372067</v>
      </c>
      <c r="M33240" t="str">
        <f>IF(ISBLANK(hourly_energy_consumption_clean[[#This Row],[Energy_kwh]]),"MISSING","OK")</f>
        <v>OK</v>
      </c>
      <c r="N33240" t="str">
        <f t="shared" si="1038"/>
        <v>OK</v>
      </c>
      <c r="O33240" t="str">
        <f t="shared" si="1039"/>
        <v>GAP</v>
      </c>
    </row>
    <row r="33241" spans="1:15" x14ac:dyDescent="0.3">
      <c r="A33241" s="1">
        <v>40452.666666666664</v>
      </c>
      <c r="B33241">
        <f>HOUR(hourly_energy_consumption_clean[[#This Row],[Datetime]])</f>
        <v>16</v>
      </c>
      <c r="C33241">
        <f>DAY(hourly_energy_consumption_clean[[#This Row],[Datetime]])</f>
        <v>1</v>
      </c>
      <c r="D33241">
        <f>MONTH(hourly_energy_consumption_clean[[#This Row],[Datetime]])</f>
        <v>10</v>
      </c>
      <c r="E33241">
        <f>YEAR(hourly_energy_consumption_clean[[#This Row],[Datetime]])</f>
        <v>2010</v>
      </c>
      <c r="F33241">
        <v>1.7117666666666647</v>
      </c>
      <c r="G33241">
        <v>0</v>
      </c>
      <c r="H33241">
        <v>0</v>
      </c>
      <c r="I33241">
        <v>0.98599999999999999</v>
      </c>
      <c r="J33241">
        <f>SUM(hourly_energy_consumption_clean[[#This Row],[Sub_metering_kwh_1]:[Sub_metering_kwh_3]])</f>
        <v>0.98599999999999999</v>
      </c>
      <c r="K33241">
        <f>hourly_energy_consumption_clean[[#This Row],[Energy_kwh]]-hourly_energy_consumption_clean[[#This Row],[Sub_metering_total]]</f>
        <v>0.72576666666666467</v>
      </c>
      <c r="L33241">
        <f>hourly_energy_consumption_clean[[#This Row],[Energy_kwh]]*EF_GRID_CONSUMPTION</f>
        <v>0.90998808705846423</v>
      </c>
      <c r="M33241" t="str">
        <f>IF(ISBLANK(hourly_energy_consumption_clean[[#This Row],[Energy_kwh]]),"MISSING","OK")</f>
        <v>OK</v>
      </c>
      <c r="N33241" t="str">
        <f t="shared" si="1038"/>
        <v>OK</v>
      </c>
      <c r="O33241" t="str">
        <f t="shared" si="1039"/>
        <v>GAP</v>
      </c>
    </row>
    <row r="33242" spans="1:15" x14ac:dyDescent="0.3">
      <c r="A33242" s="1">
        <v>40452.708333333336</v>
      </c>
      <c r="B33242">
        <f>HOUR(hourly_energy_consumption_clean[[#This Row],[Datetime]])</f>
        <v>17</v>
      </c>
      <c r="C33242">
        <f>DAY(hourly_energy_consumption_clean[[#This Row],[Datetime]])</f>
        <v>1</v>
      </c>
      <c r="D33242">
        <f>MONTH(hourly_energy_consumption_clean[[#This Row],[Datetime]])</f>
        <v>10</v>
      </c>
      <c r="E33242">
        <f>YEAR(hourly_energy_consumption_clean[[#This Row],[Datetime]])</f>
        <v>2010</v>
      </c>
      <c r="F33242">
        <v>0.35443333333333088</v>
      </c>
      <c r="G33242">
        <v>0</v>
      </c>
      <c r="H33242">
        <v>3.6999999999999998E-2</v>
      </c>
      <c r="I33242">
        <v>3.9E-2</v>
      </c>
      <c r="J33242">
        <f>SUM(hourly_energy_consumption_clean[[#This Row],[Sub_metering_kwh_1]:[Sub_metering_kwh_3]])</f>
        <v>7.5999999999999998E-2</v>
      </c>
      <c r="K33242">
        <f>hourly_energy_consumption_clean[[#This Row],[Energy_kwh]]-hourly_energy_consumption_clean[[#This Row],[Sub_metering_total]]</f>
        <v>0.27843333333333087</v>
      </c>
      <c r="L33242">
        <f>hourly_energy_consumption_clean[[#This Row],[Energy_kwh]]*EF_GRID_CONSUMPTION</f>
        <v>0.18841943663841634</v>
      </c>
      <c r="M33242" t="str">
        <f>IF(ISBLANK(hourly_energy_consumption_clean[[#This Row],[Energy_kwh]]),"MISSING","OK")</f>
        <v>OK</v>
      </c>
      <c r="N33242" t="str">
        <f t="shared" si="1038"/>
        <v>OK</v>
      </c>
      <c r="O33242" t="str">
        <f t="shared" si="1039"/>
        <v>GAP</v>
      </c>
    </row>
    <row r="33243" spans="1:15" x14ac:dyDescent="0.3">
      <c r="A33243" s="1">
        <v>40452.75</v>
      </c>
      <c r="B33243">
        <f>HOUR(hourly_energy_consumption_clean[[#This Row],[Datetime]])</f>
        <v>18</v>
      </c>
      <c r="C33243">
        <f>DAY(hourly_energy_consumption_clean[[#This Row],[Datetime]])</f>
        <v>1</v>
      </c>
      <c r="D33243">
        <f>MONTH(hourly_energy_consumption_clean[[#This Row],[Datetime]])</f>
        <v>10</v>
      </c>
      <c r="E33243">
        <f>YEAR(hourly_energy_consumption_clean[[#This Row],[Datetime]])</f>
        <v>2010</v>
      </c>
      <c r="F33243">
        <v>0.56289999999999729</v>
      </c>
      <c r="G33243">
        <v>0</v>
      </c>
      <c r="H33243">
        <v>6.9000000000000006E-2</v>
      </c>
      <c r="I33243">
        <v>9.7000000000000003E-2</v>
      </c>
      <c r="J33243">
        <f>SUM(hourly_energy_consumption_clean[[#This Row],[Sub_metering_kwh_1]:[Sub_metering_kwh_3]])</f>
        <v>0.16600000000000001</v>
      </c>
      <c r="K33243">
        <f>hourly_energy_consumption_clean[[#This Row],[Energy_kwh]]-hourly_energy_consumption_clean[[#This Row],[Sub_metering_total]]</f>
        <v>0.39689999999999725</v>
      </c>
      <c r="L33243">
        <f>hourly_energy_consumption_clean[[#This Row],[Energy_kwh]]*EF_GRID_CONSUMPTION</f>
        <v>0.29924189095391174</v>
      </c>
      <c r="M33243" t="str">
        <f>IF(ISBLANK(hourly_energy_consumption_clean[[#This Row],[Energy_kwh]]),"MISSING","OK")</f>
        <v>OK</v>
      </c>
      <c r="N33243" t="str">
        <f t="shared" si="1038"/>
        <v>OK</v>
      </c>
      <c r="O33243" t="str">
        <f t="shared" si="1039"/>
        <v>GAP</v>
      </c>
    </row>
    <row r="33244" spans="1:15" x14ac:dyDescent="0.3">
      <c r="A33244" s="1">
        <v>40452.791666666664</v>
      </c>
      <c r="B33244">
        <f>HOUR(hourly_energy_consumption_clean[[#This Row],[Datetime]])</f>
        <v>19</v>
      </c>
      <c r="C33244">
        <f>DAY(hourly_energy_consumption_clean[[#This Row],[Datetime]])</f>
        <v>1</v>
      </c>
      <c r="D33244">
        <f>MONTH(hourly_energy_consumption_clean[[#This Row],[Datetime]])</f>
        <v>10</v>
      </c>
      <c r="E33244">
        <f>YEAR(hourly_energy_consumption_clean[[#This Row],[Datetime]])</f>
        <v>2010</v>
      </c>
      <c r="F33244">
        <v>1.1308333333333309</v>
      </c>
      <c r="G33244">
        <v>0</v>
      </c>
      <c r="H33244">
        <v>6.8000000000000005E-2</v>
      </c>
      <c r="I33244">
        <v>9.8000000000000004E-2</v>
      </c>
      <c r="J33244">
        <f>SUM(hourly_energy_consumption_clean[[#This Row],[Sub_metering_kwh_1]:[Sub_metering_kwh_3]])</f>
        <v>0.16600000000000001</v>
      </c>
      <c r="K33244">
        <f>hourly_energy_consumption_clean[[#This Row],[Energy_kwh]]-hourly_energy_consumption_clean[[#This Row],[Sub_metering_total]]</f>
        <v>0.96483333333333088</v>
      </c>
      <c r="L33244">
        <f>hourly_energy_consumption_clean[[#This Row],[Energy_kwh]]*EF_GRID_CONSUMPTION</f>
        <v>0.60115953991896032</v>
      </c>
      <c r="M33244" t="str">
        <f>IF(ISBLANK(hourly_energy_consumption_clean[[#This Row],[Energy_kwh]]),"MISSING","OK")</f>
        <v>OK</v>
      </c>
      <c r="N33244" t="str">
        <f t="shared" si="1038"/>
        <v>OK</v>
      </c>
      <c r="O33244" t="str">
        <f t="shared" si="1039"/>
        <v>GAP</v>
      </c>
    </row>
    <row r="33245" spans="1:15" x14ac:dyDescent="0.3">
      <c r="A33245" s="1">
        <v>40452.833333333336</v>
      </c>
      <c r="B33245">
        <f>HOUR(hourly_energy_consumption_clean[[#This Row],[Datetime]])</f>
        <v>20</v>
      </c>
      <c r="C33245">
        <f>DAY(hourly_energy_consumption_clean[[#This Row],[Datetime]])</f>
        <v>1</v>
      </c>
      <c r="D33245">
        <f>MONTH(hourly_energy_consumption_clean[[#This Row],[Datetime]])</f>
        <v>10</v>
      </c>
      <c r="E33245">
        <f>YEAR(hourly_energy_consumption_clean[[#This Row],[Datetime]])</f>
        <v>2010</v>
      </c>
      <c r="F33245">
        <v>0.79746666666666444</v>
      </c>
      <c r="G33245">
        <v>0</v>
      </c>
      <c r="H33245">
        <v>1.8000000000000002E-2</v>
      </c>
      <c r="I33245">
        <v>3.9E-2</v>
      </c>
      <c r="J33245">
        <f>SUM(hourly_energy_consumption_clean[[#This Row],[Sub_metering_kwh_1]:[Sub_metering_kwh_3]])</f>
        <v>5.7000000000000002E-2</v>
      </c>
      <c r="K33245">
        <f>hourly_energy_consumption_clean[[#This Row],[Energy_kwh]]-hourly_energy_consumption_clean[[#This Row],[Sub_metering_total]]</f>
        <v>0.74046666666666439</v>
      </c>
      <c r="L33245">
        <f>hourly_energy_consumption_clean[[#This Row],[Energy_kwh]]*EF_GRID_CONSUMPTION</f>
        <v>0.42393930237350619</v>
      </c>
      <c r="M33245" t="str">
        <f>IF(ISBLANK(hourly_energy_consumption_clean[[#This Row],[Energy_kwh]]),"MISSING","OK")</f>
        <v>OK</v>
      </c>
      <c r="N33245" t="str">
        <f t="shared" si="1038"/>
        <v>OK</v>
      </c>
      <c r="O33245" t="str">
        <f t="shared" si="1039"/>
        <v>GAP</v>
      </c>
    </row>
    <row r="33246" spans="1:15" x14ac:dyDescent="0.3">
      <c r="A33246" s="1">
        <v>40452.875</v>
      </c>
      <c r="B33246">
        <f>HOUR(hourly_energy_consumption_clean[[#This Row],[Datetime]])</f>
        <v>21</v>
      </c>
      <c r="C33246">
        <f>DAY(hourly_energy_consumption_clean[[#This Row],[Datetime]])</f>
        <v>1</v>
      </c>
      <c r="D33246">
        <f>MONTH(hourly_energy_consumption_clean[[#This Row],[Datetime]])</f>
        <v>10</v>
      </c>
      <c r="E33246">
        <f>YEAR(hourly_energy_consumption_clean[[#This Row],[Datetime]])</f>
        <v>2010</v>
      </c>
      <c r="F33246">
        <v>2.1828333333333307</v>
      </c>
      <c r="G33246">
        <v>0.253</v>
      </c>
      <c r="H33246">
        <v>0</v>
      </c>
      <c r="I33246">
        <v>0.82699999999999996</v>
      </c>
      <c r="J33246">
        <f>SUM(hourly_energy_consumption_clean[[#This Row],[Sub_metering_kwh_1]:[Sub_metering_kwh_3]])</f>
        <v>1.08</v>
      </c>
      <c r="K33246">
        <f>hourly_energy_consumption_clean[[#This Row],[Energy_kwh]]-hourly_energy_consumption_clean[[#This Row],[Sub_metering_total]]</f>
        <v>1.1028333333333307</v>
      </c>
      <c r="L33246">
        <f>hourly_energy_consumption_clean[[#This Row],[Energy_kwh]]*EF_GRID_CONSUMPTION</f>
        <v>1.1604106844979558</v>
      </c>
      <c r="M33246" t="str">
        <f>IF(ISBLANK(hourly_energy_consumption_clean[[#This Row],[Energy_kwh]]),"MISSING","OK")</f>
        <v>OK</v>
      </c>
      <c r="N33246" t="str">
        <f t="shared" si="1038"/>
        <v>OK</v>
      </c>
      <c r="O33246" t="str">
        <f t="shared" si="1039"/>
        <v>GAP</v>
      </c>
    </row>
    <row r="33247" spans="1:15" x14ac:dyDescent="0.3">
      <c r="A33247" s="1">
        <v>40452.916666666664</v>
      </c>
      <c r="B33247">
        <f>HOUR(hourly_energy_consumption_clean[[#This Row],[Datetime]])</f>
        <v>22</v>
      </c>
      <c r="C33247">
        <f>DAY(hourly_energy_consumption_clean[[#This Row],[Datetime]])</f>
        <v>1</v>
      </c>
      <c r="D33247">
        <f>MONTH(hourly_energy_consumption_clean[[#This Row],[Datetime]])</f>
        <v>10</v>
      </c>
      <c r="E33247">
        <f>YEAR(hourly_energy_consumption_clean[[#This Row],[Datetime]])</f>
        <v>2010</v>
      </c>
      <c r="F33247">
        <v>0.60919999999999797</v>
      </c>
      <c r="G33247">
        <v>0.26999999999999996</v>
      </c>
      <c r="H33247">
        <v>0</v>
      </c>
      <c r="I33247">
        <v>3.7999999999999999E-2</v>
      </c>
      <c r="J33247">
        <f>SUM(hourly_energy_consumption_clean[[#This Row],[Sub_metering_kwh_1]:[Sub_metering_kwh_3]])</f>
        <v>0.30799999999999994</v>
      </c>
      <c r="K33247">
        <f>hourly_energy_consumption_clean[[#This Row],[Energy_kwh]]-hourly_energy_consumption_clean[[#This Row],[Sub_metering_total]]</f>
        <v>0.30119999999999802</v>
      </c>
      <c r="L33247">
        <f>hourly_energy_consumption_clean[[#This Row],[Energy_kwh]]*EF_GRID_CONSUMPTION</f>
        <v>0.32385532060601047</v>
      </c>
      <c r="M33247" t="str">
        <f>IF(ISBLANK(hourly_energy_consumption_clean[[#This Row],[Energy_kwh]]),"MISSING","OK")</f>
        <v>OK</v>
      </c>
      <c r="N33247" t="str">
        <f t="shared" si="1038"/>
        <v>OK</v>
      </c>
      <c r="O33247" t="str">
        <f t="shared" si="1039"/>
        <v>GAP</v>
      </c>
    </row>
    <row r="33248" spans="1:15" x14ac:dyDescent="0.3">
      <c r="A33248" s="1">
        <v>40452.958333333336</v>
      </c>
      <c r="B33248">
        <f>HOUR(hourly_energy_consumption_clean[[#This Row],[Datetime]])</f>
        <v>23</v>
      </c>
      <c r="C33248">
        <f>DAY(hourly_energy_consumption_clean[[#This Row],[Datetime]])</f>
        <v>1</v>
      </c>
      <c r="D33248">
        <f>MONTH(hourly_energy_consumption_clean[[#This Row],[Datetime]])</f>
        <v>10</v>
      </c>
      <c r="E33248">
        <f>YEAR(hourly_energy_consumption_clean[[#This Row],[Datetime]])</f>
        <v>2010</v>
      </c>
      <c r="F33248">
        <v>0.89579999999999738</v>
      </c>
      <c r="G33248">
        <v>0.49299999999999999</v>
      </c>
      <c r="H33248">
        <v>3.6000000000000004E-2</v>
      </c>
      <c r="I33248">
        <v>9.7000000000000003E-2</v>
      </c>
      <c r="J33248">
        <f>SUM(hourly_energy_consumption_clean[[#This Row],[Sub_metering_kwh_1]:[Sub_metering_kwh_3]])</f>
        <v>0.626</v>
      </c>
      <c r="K33248">
        <f>hourly_energy_consumption_clean[[#This Row],[Energy_kwh]]-hourly_energy_consumption_clean[[#This Row],[Sub_metering_total]]</f>
        <v>0.26979999999999738</v>
      </c>
      <c r="L33248">
        <f>hourly_energy_consumption_clean[[#This Row],[Energy_kwh]]*EF_GRID_CONSUMPTION</f>
        <v>0.47621404497515479</v>
      </c>
      <c r="M33248" t="str">
        <f>IF(ISBLANK(hourly_energy_consumption_clean[[#This Row],[Energy_kwh]]),"MISSING","OK")</f>
        <v>OK</v>
      </c>
      <c r="N33248" t="str">
        <f t="shared" si="1038"/>
        <v>OK</v>
      </c>
      <c r="O33248" t="str">
        <f t="shared" si="1039"/>
        <v>GAP</v>
      </c>
    </row>
    <row r="33249" spans="1:15" x14ac:dyDescent="0.3">
      <c r="A33249" s="1">
        <v>40453</v>
      </c>
      <c r="B33249">
        <f>HOUR(hourly_energy_consumption_clean[[#This Row],[Datetime]])</f>
        <v>0</v>
      </c>
      <c r="C33249">
        <f>DAY(hourly_energy_consumption_clean[[#This Row],[Datetime]])</f>
        <v>2</v>
      </c>
      <c r="D33249">
        <f>MONTH(hourly_energy_consumption_clean[[#This Row],[Datetime]])</f>
        <v>10</v>
      </c>
      <c r="E33249">
        <f>YEAR(hourly_energy_consumption_clean[[#This Row],[Datetime]])</f>
        <v>2010</v>
      </c>
      <c r="F33249">
        <v>0.36519999999999797</v>
      </c>
      <c r="G33249">
        <v>0</v>
      </c>
      <c r="H33249">
        <v>7.0000000000000007E-2</v>
      </c>
      <c r="I33249">
        <v>3.7999999999999999E-2</v>
      </c>
      <c r="J33249">
        <f>SUM(hourly_energy_consumption_clean[[#This Row],[Sub_metering_kwh_1]:[Sub_metering_kwh_3]])</f>
        <v>0.10800000000000001</v>
      </c>
      <c r="K33249">
        <f>hourly_energy_consumption_clean[[#This Row],[Energy_kwh]]-hourly_energy_consumption_clean[[#This Row],[Sub_metering_total]]</f>
        <v>0.25719999999999799</v>
      </c>
      <c r="L33249">
        <f>hourly_energy_consumption_clean[[#This Row],[Energy_kwh]]*EF_GRID_CONSUMPTION</f>
        <v>0.19414307794700389</v>
      </c>
      <c r="M33249" t="str">
        <f>IF(ISBLANK(hourly_energy_consumption_clean[[#This Row],[Energy_kwh]]),"MISSING","OK")</f>
        <v>OK</v>
      </c>
      <c r="N33249" t="str">
        <f t="shared" si="1038"/>
        <v>OK</v>
      </c>
      <c r="O33249" t="str">
        <f t="shared" si="1039"/>
        <v>GAP</v>
      </c>
    </row>
    <row r="33250" spans="1:15" x14ac:dyDescent="0.3">
      <c r="A33250" s="1">
        <v>40453.041666666664</v>
      </c>
      <c r="B33250">
        <f>HOUR(hourly_energy_consumption_clean[[#This Row],[Datetime]])</f>
        <v>1</v>
      </c>
      <c r="C33250">
        <f>DAY(hourly_energy_consumption_clean[[#This Row],[Datetime]])</f>
        <v>2</v>
      </c>
      <c r="D33250">
        <f>MONTH(hourly_energy_consumption_clean[[#This Row],[Datetime]])</f>
        <v>10</v>
      </c>
      <c r="E33250">
        <f>YEAR(hourly_energy_consumption_clean[[#This Row],[Datetime]])</f>
        <v>2010</v>
      </c>
      <c r="F33250">
        <v>0.89896666666666436</v>
      </c>
      <c r="G33250">
        <v>0</v>
      </c>
      <c r="H33250">
        <v>2.1000000000000001E-2</v>
      </c>
      <c r="I33250">
        <v>9.7000000000000003E-2</v>
      </c>
      <c r="J33250">
        <f>SUM(hourly_energy_consumption_clean[[#This Row],[Sub_metering_kwh_1]:[Sub_metering_kwh_3]])</f>
        <v>0.11800000000000001</v>
      </c>
      <c r="K33250">
        <f>hourly_energy_consumption_clean[[#This Row],[Energy_kwh]]-hourly_energy_consumption_clean[[#This Row],[Sub_metering_total]]</f>
        <v>0.78096666666666437</v>
      </c>
      <c r="L33250">
        <f>hourly_energy_consumption_clean[[#This Row],[Energy_kwh]]*EF_GRID_CONSUMPTION</f>
        <v>0.47789746888944534</v>
      </c>
      <c r="M33250" t="str">
        <f>IF(ISBLANK(hourly_energy_consumption_clean[[#This Row],[Energy_kwh]]),"MISSING","OK")</f>
        <v>OK</v>
      </c>
      <c r="N33250" t="str">
        <f t="shared" si="1038"/>
        <v>OK</v>
      </c>
      <c r="O33250" t="str">
        <f t="shared" si="1039"/>
        <v>GAP</v>
      </c>
    </row>
    <row r="33251" spans="1:15" x14ac:dyDescent="0.3">
      <c r="A33251" s="1">
        <v>40453.083333333336</v>
      </c>
      <c r="B33251">
        <f>HOUR(hourly_energy_consumption_clean[[#This Row],[Datetime]])</f>
        <v>2</v>
      </c>
      <c r="C33251">
        <f>DAY(hourly_energy_consumption_clean[[#This Row],[Datetime]])</f>
        <v>2</v>
      </c>
      <c r="D33251">
        <f>MONTH(hourly_energy_consumption_clean[[#This Row],[Datetime]])</f>
        <v>10</v>
      </c>
      <c r="E33251">
        <f>YEAR(hourly_energy_consumption_clean[[#This Row],[Datetime]])</f>
        <v>2010</v>
      </c>
      <c r="F33251">
        <v>0.30853333333333133</v>
      </c>
      <c r="G33251">
        <v>0</v>
      </c>
      <c r="H33251">
        <v>0</v>
      </c>
      <c r="I33251">
        <v>3.9E-2</v>
      </c>
      <c r="J33251">
        <f>SUM(hourly_energy_consumption_clean[[#This Row],[Sub_metering_kwh_1]:[Sub_metering_kwh_3]])</f>
        <v>3.9E-2</v>
      </c>
      <c r="K33251">
        <f>hourly_energy_consumption_clean[[#This Row],[Energy_kwh]]-hourly_energy_consumption_clean[[#This Row],[Sub_metering_total]]</f>
        <v>0.26953333333333135</v>
      </c>
      <c r="L33251">
        <f>hourly_energy_consumption_clean[[#This Row],[Energy_kwh]]*EF_GRID_CONSUMPTION</f>
        <v>0.16401865000707067</v>
      </c>
      <c r="M33251" t="str">
        <f>IF(ISBLANK(hourly_energy_consumption_clean[[#This Row],[Energy_kwh]]),"MISSING","OK")</f>
        <v>OK</v>
      </c>
      <c r="N33251" t="str">
        <f t="shared" si="1038"/>
        <v>OK</v>
      </c>
      <c r="O33251" t="str">
        <f t="shared" si="1039"/>
        <v>GAP</v>
      </c>
    </row>
    <row r="33252" spans="1:15" x14ac:dyDescent="0.3">
      <c r="A33252" s="1">
        <v>40453.125</v>
      </c>
      <c r="B33252">
        <f>HOUR(hourly_energy_consumption_clean[[#This Row],[Datetime]])</f>
        <v>3</v>
      </c>
      <c r="C33252">
        <f>DAY(hourly_energy_consumption_clean[[#This Row],[Datetime]])</f>
        <v>2</v>
      </c>
      <c r="D33252">
        <f>MONTH(hourly_energy_consumption_clean[[#This Row],[Datetime]])</f>
        <v>10</v>
      </c>
      <c r="E33252">
        <f>YEAR(hourly_energy_consumption_clean[[#This Row],[Datetime]])</f>
        <v>2010</v>
      </c>
      <c r="F33252">
        <v>0.94479999999999809</v>
      </c>
      <c r="G33252">
        <v>0</v>
      </c>
      <c r="H33252">
        <v>0</v>
      </c>
      <c r="I33252">
        <v>0.68299999999999994</v>
      </c>
      <c r="J33252">
        <f>SUM(hourly_energy_consumption_clean[[#This Row],[Sub_metering_kwh_1]:[Sub_metering_kwh_3]])</f>
        <v>0.68299999999999994</v>
      </c>
      <c r="K33252">
        <f>hourly_energy_consumption_clean[[#This Row],[Energy_kwh]]-hourly_energy_consumption_clean[[#This Row],[Sub_metering_total]]</f>
        <v>0.26179999999999815</v>
      </c>
      <c r="L33252">
        <f>hourly_energy_consumption_clean[[#This Row],[Energy_kwh]]*EF_GRID_CONSUMPTION</f>
        <v>0.50226281501733272</v>
      </c>
      <c r="M33252" t="str">
        <f>IF(ISBLANK(hourly_energy_consumption_clean[[#This Row],[Energy_kwh]]),"MISSING","OK")</f>
        <v>OK</v>
      </c>
      <c r="N33252" t="str">
        <f t="shared" si="1038"/>
        <v>OK</v>
      </c>
      <c r="O33252" t="str">
        <f t="shared" si="1039"/>
        <v>GAP</v>
      </c>
    </row>
    <row r="33253" spans="1:15" x14ac:dyDescent="0.3">
      <c r="A33253" s="1">
        <v>40453.166666666664</v>
      </c>
      <c r="B33253">
        <f>HOUR(hourly_energy_consumption_clean[[#This Row],[Datetime]])</f>
        <v>4</v>
      </c>
      <c r="C33253">
        <f>DAY(hourly_energy_consumption_clean[[#This Row],[Datetime]])</f>
        <v>2</v>
      </c>
      <c r="D33253">
        <f>MONTH(hourly_energy_consumption_clean[[#This Row],[Datetime]])</f>
        <v>10</v>
      </c>
      <c r="E33253">
        <f>YEAR(hourly_energy_consumption_clean[[#This Row],[Datetime]])</f>
        <v>2010</v>
      </c>
      <c r="F33253">
        <v>0.36136666666666462</v>
      </c>
      <c r="G33253">
        <v>0</v>
      </c>
      <c r="H33253">
        <v>4.4999999999999998E-2</v>
      </c>
      <c r="I33253">
        <v>4.8000000000000001E-2</v>
      </c>
      <c r="J33253">
        <f>SUM(hourly_energy_consumption_clean[[#This Row],[Sub_metering_kwh_1]:[Sub_metering_kwh_3]])</f>
        <v>9.2999999999999999E-2</v>
      </c>
      <c r="K33253">
        <f>hourly_energy_consumption_clean[[#This Row],[Energy_kwh]]-hourly_energy_consumption_clean[[#This Row],[Sub_metering_total]]</f>
        <v>0.26836666666666464</v>
      </c>
      <c r="L33253">
        <f>hourly_energy_consumption_clean[[#This Row],[Energy_kwh]]*EF_GRID_CONSUMPTION</f>
        <v>0.19210524899812603</v>
      </c>
      <c r="M33253" t="str">
        <f>IF(ISBLANK(hourly_energy_consumption_clean[[#This Row],[Energy_kwh]]),"MISSING","OK")</f>
        <v>OK</v>
      </c>
      <c r="N33253" t="str">
        <f t="shared" si="1038"/>
        <v>OK</v>
      </c>
      <c r="O33253" t="str">
        <f t="shared" si="1039"/>
        <v>GAP</v>
      </c>
    </row>
    <row r="33254" spans="1:15" x14ac:dyDescent="0.3">
      <c r="A33254" s="1">
        <v>40453.208333333336</v>
      </c>
      <c r="B33254">
        <f>HOUR(hourly_energy_consumption_clean[[#This Row],[Datetime]])</f>
        <v>5</v>
      </c>
      <c r="C33254">
        <f>DAY(hourly_energy_consumption_clean[[#This Row],[Datetime]])</f>
        <v>2</v>
      </c>
      <c r="D33254">
        <f>MONTH(hourly_energy_consumption_clean[[#This Row],[Datetime]])</f>
        <v>10</v>
      </c>
      <c r="E33254">
        <f>YEAR(hourly_energy_consumption_clean[[#This Row],[Datetime]])</f>
        <v>2010</v>
      </c>
      <c r="F33254">
        <v>0.42223333333333107</v>
      </c>
      <c r="G33254">
        <v>0</v>
      </c>
      <c r="H33254">
        <v>6.9000000000000006E-2</v>
      </c>
      <c r="I33254">
        <v>8.6999999999999994E-2</v>
      </c>
      <c r="J33254">
        <f>SUM(hourly_energy_consumption_clean[[#This Row],[Sub_metering_kwh_1]:[Sub_metering_kwh_3]])</f>
        <v>0.156</v>
      </c>
      <c r="K33254">
        <f>hourly_energy_consumption_clean[[#This Row],[Energy_kwh]]-hourly_energy_consumption_clean[[#This Row],[Sub_metering_total]]</f>
        <v>0.2662333333333311</v>
      </c>
      <c r="L33254">
        <f>hourly_energy_consumption_clean[[#This Row],[Energy_kwh]]*EF_GRID_CONSUMPTION</f>
        <v>0.22446242865596008</v>
      </c>
      <c r="M33254" t="str">
        <f>IF(ISBLANK(hourly_energy_consumption_clean[[#This Row],[Energy_kwh]]),"MISSING","OK")</f>
        <v>OK</v>
      </c>
      <c r="N33254" t="str">
        <f t="shared" si="1038"/>
        <v>OK</v>
      </c>
      <c r="O33254" t="str">
        <f t="shared" si="1039"/>
        <v>GAP</v>
      </c>
    </row>
    <row r="33255" spans="1:15" x14ac:dyDescent="0.3">
      <c r="A33255" s="1">
        <v>40453.25</v>
      </c>
      <c r="B33255">
        <f>HOUR(hourly_energy_consumption_clean[[#This Row],[Datetime]])</f>
        <v>6</v>
      </c>
      <c r="C33255">
        <f>DAY(hourly_energy_consumption_clean[[#This Row],[Datetime]])</f>
        <v>2</v>
      </c>
      <c r="D33255">
        <f>MONTH(hourly_energy_consumption_clean[[#This Row],[Datetime]])</f>
        <v>10</v>
      </c>
      <c r="E33255">
        <f>YEAR(hourly_energy_consumption_clean[[#This Row],[Datetime]])</f>
        <v>2010</v>
      </c>
      <c r="F33255">
        <v>0.82816666666666461</v>
      </c>
      <c r="G33255">
        <v>0</v>
      </c>
      <c r="H33255">
        <v>0.03</v>
      </c>
      <c r="I33255">
        <v>0.41799999999999998</v>
      </c>
      <c r="J33255">
        <f>SUM(hourly_energy_consumption_clean[[#This Row],[Sub_metering_kwh_1]:[Sub_metering_kwh_3]])</f>
        <v>0.44799999999999995</v>
      </c>
      <c r="K33255">
        <f>hourly_energy_consumption_clean[[#This Row],[Energy_kwh]]-hourly_energy_consumption_clean[[#This Row],[Sub_metering_total]]</f>
        <v>0.38016666666666465</v>
      </c>
      <c r="L33255">
        <f>hourly_energy_consumption_clean[[#This Row],[Energy_kwh]]*EF_GRID_CONSUMPTION</f>
        <v>0.44025965421625834</v>
      </c>
      <c r="M33255" t="str">
        <f>IF(ISBLANK(hourly_energy_consumption_clean[[#This Row],[Energy_kwh]]),"MISSING","OK")</f>
        <v>OK</v>
      </c>
      <c r="N33255" t="str">
        <f t="shared" si="1038"/>
        <v>OK</v>
      </c>
      <c r="O33255" t="str">
        <f t="shared" si="1039"/>
        <v>GAP</v>
      </c>
    </row>
    <row r="33256" spans="1:15" x14ac:dyDescent="0.3">
      <c r="A33256" s="1">
        <v>40453.291666666664</v>
      </c>
      <c r="B33256">
        <f>HOUR(hourly_energy_consumption_clean[[#This Row],[Datetime]])</f>
        <v>7</v>
      </c>
      <c r="C33256">
        <f>DAY(hourly_energy_consumption_clean[[#This Row],[Datetime]])</f>
        <v>2</v>
      </c>
      <c r="D33256">
        <f>MONTH(hourly_energy_consumption_clean[[#This Row],[Datetime]])</f>
        <v>10</v>
      </c>
      <c r="E33256">
        <f>YEAR(hourly_energy_consumption_clean[[#This Row],[Datetime]])</f>
        <v>2010</v>
      </c>
      <c r="F33256">
        <v>2.175166666666664</v>
      </c>
      <c r="G33256">
        <v>0</v>
      </c>
      <c r="H33256">
        <v>0</v>
      </c>
      <c r="I33256">
        <v>1.093</v>
      </c>
      <c r="J33256">
        <f>SUM(hourly_energy_consumption_clean[[#This Row],[Sub_metering_kwh_1]:[Sub_metering_kwh_3]])</f>
        <v>1.093</v>
      </c>
      <c r="K33256">
        <f>hourly_energy_consumption_clean[[#This Row],[Energy_kwh]]-hourly_energy_consumption_clean[[#This Row],[Sub_metering_total]]</f>
        <v>1.0821666666666641</v>
      </c>
      <c r="L33256">
        <f>hourly_energy_consumption_clean[[#This Row],[Energy_kwh]]*EF_GRID_CONSUMPTION</f>
        <v>1.1563350266002002</v>
      </c>
      <c r="M33256" t="str">
        <f>IF(ISBLANK(hourly_energy_consumption_clean[[#This Row],[Energy_kwh]]),"MISSING","OK")</f>
        <v>OK</v>
      </c>
      <c r="N33256" t="str">
        <f t="shared" si="1038"/>
        <v>OK</v>
      </c>
      <c r="O33256" t="str">
        <f t="shared" si="1039"/>
        <v>GAP</v>
      </c>
    </row>
    <row r="33257" spans="1:15" x14ac:dyDescent="0.3">
      <c r="A33257" s="1">
        <v>40453.333333333336</v>
      </c>
      <c r="B33257">
        <f>HOUR(hourly_energy_consumption_clean[[#This Row],[Datetime]])</f>
        <v>8</v>
      </c>
      <c r="C33257">
        <f>DAY(hourly_energy_consumption_clean[[#This Row],[Datetime]])</f>
        <v>2</v>
      </c>
      <c r="D33257">
        <f>MONTH(hourly_energy_consumption_clean[[#This Row],[Datetime]])</f>
        <v>10</v>
      </c>
      <c r="E33257">
        <f>YEAR(hourly_energy_consumption_clean[[#This Row],[Datetime]])</f>
        <v>2010</v>
      </c>
      <c r="F33257">
        <v>1.8114666666666643</v>
      </c>
      <c r="G33257">
        <v>0</v>
      </c>
      <c r="H33257">
        <v>0</v>
      </c>
      <c r="I33257">
        <v>1.1479999999999999</v>
      </c>
      <c r="J33257">
        <f>SUM(hourly_energy_consumption_clean[[#This Row],[Sub_metering_kwh_1]:[Sub_metering_kwh_3]])</f>
        <v>1.1479999999999999</v>
      </c>
      <c r="K33257">
        <f>hourly_energy_consumption_clean[[#This Row],[Energy_kwh]]-hourly_energy_consumption_clean[[#This Row],[Sub_metering_total]]</f>
        <v>0.66346666666666443</v>
      </c>
      <c r="L33257">
        <f>hourly_energy_consumption_clean[[#This Row],[Energy_kwh]]*EF_GRID_CONSUMPTION</f>
        <v>0.9629893599810172</v>
      </c>
      <c r="M33257" t="str">
        <f>IF(ISBLANK(hourly_energy_consumption_clean[[#This Row],[Energy_kwh]]),"MISSING","OK")</f>
        <v>OK</v>
      </c>
      <c r="N33257" t="str">
        <f t="shared" si="1038"/>
        <v>OK</v>
      </c>
      <c r="O33257" t="str">
        <f t="shared" si="1039"/>
        <v>GAP</v>
      </c>
    </row>
    <row r="33258" spans="1:15" x14ac:dyDescent="0.3">
      <c r="A33258" s="1">
        <v>40453.375</v>
      </c>
      <c r="B33258">
        <f>HOUR(hourly_energy_consumption_clean[[#This Row],[Datetime]])</f>
        <v>9</v>
      </c>
      <c r="C33258">
        <f>DAY(hourly_energy_consumption_clean[[#This Row],[Datetime]])</f>
        <v>2</v>
      </c>
      <c r="D33258">
        <f>MONTH(hourly_energy_consumption_clean[[#This Row],[Datetime]])</f>
        <v>10</v>
      </c>
      <c r="E33258">
        <f>YEAR(hourly_energy_consumption_clean[[#This Row],[Datetime]])</f>
        <v>2010</v>
      </c>
      <c r="F33258">
        <v>0.49213333333333087</v>
      </c>
      <c r="G33258">
        <v>0</v>
      </c>
      <c r="H33258">
        <v>3.5000000000000003E-2</v>
      </c>
      <c r="I33258">
        <v>0.153</v>
      </c>
      <c r="J33258">
        <f>SUM(hourly_energy_consumption_clean[[#This Row],[Sub_metering_kwh_1]:[Sub_metering_kwh_3]])</f>
        <v>0.188</v>
      </c>
      <c r="K33258">
        <f>hourly_energy_consumption_clean[[#This Row],[Energy_kwh]]-hourly_energy_consumption_clean[[#This Row],[Sub_metering_total]]</f>
        <v>0.30413333333333087</v>
      </c>
      <c r="L33258">
        <f>hourly_energy_consumption_clean[[#This Row],[Energy_kwh]]*EF_GRID_CONSUMPTION</f>
        <v>0.2616217965324541</v>
      </c>
      <c r="M33258" t="str">
        <f>IF(ISBLANK(hourly_energy_consumption_clean[[#This Row],[Energy_kwh]]),"MISSING","OK")</f>
        <v>OK</v>
      </c>
      <c r="N33258" t="str">
        <f t="shared" si="1038"/>
        <v>OK</v>
      </c>
      <c r="O33258" t="str">
        <f t="shared" si="1039"/>
        <v>GAP</v>
      </c>
    </row>
    <row r="33259" spans="1:15" x14ac:dyDescent="0.3">
      <c r="A33259" s="1">
        <v>40453.416666666664</v>
      </c>
      <c r="B33259">
        <f>HOUR(hourly_energy_consumption_clean[[#This Row],[Datetime]])</f>
        <v>10</v>
      </c>
      <c r="C33259">
        <f>DAY(hourly_energy_consumption_clean[[#This Row],[Datetime]])</f>
        <v>2</v>
      </c>
      <c r="D33259">
        <f>MONTH(hourly_energy_consumption_clean[[#This Row],[Datetime]])</f>
        <v>10</v>
      </c>
      <c r="E33259">
        <f>YEAR(hourly_energy_consumption_clean[[#This Row],[Datetime]])</f>
        <v>2010</v>
      </c>
      <c r="F33259">
        <v>0.41699999999999732</v>
      </c>
      <c r="G33259">
        <v>0</v>
      </c>
      <c r="H33259">
        <v>7.0000000000000007E-2</v>
      </c>
      <c r="I33259">
        <v>3.9E-2</v>
      </c>
      <c r="J33259">
        <f>SUM(hourly_energy_consumption_clean[[#This Row],[Sub_metering_kwh_1]:[Sub_metering_kwh_3]])</f>
        <v>0.10900000000000001</v>
      </c>
      <c r="K33259">
        <f>hourly_energy_consumption_clean[[#This Row],[Energy_kwh]]-hourly_energy_consumption_clean[[#This Row],[Sub_metering_total]]</f>
        <v>0.30799999999999728</v>
      </c>
      <c r="L33259">
        <f>hourly_energy_consumption_clean[[#This Row],[Energy_kwh]]*EF_GRID_CONSUMPTION</f>
        <v>0.22168034913444837</v>
      </c>
      <c r="M33259" t="str">
        <f>IF(ISBLANK(hourly_energy_consumption_clean[[#This Row],[Energy_kwh]]),"MISSING","OK")</f>
        <v>OK</v>
      </c>
      <c r="N33259" t="str">
        <f t="shared" si="1038"/>
        <v>OK</v>
      </c>
      <c r="O33259" t="str">
        <f t="shared" si="1039"/>
        <v>GAP</v>
      </c>
    </row>
    <row r="33260" spans="1:15" x14ac:dyDescent="0.3">
      <c r="A33260" s="1">
        <v>40453.458333333336</v>
      </c>
      <c r="B33260">
        <f>HOUR(hourly_energy_consumption_clean[[#This Row],[Datetime]])</f>
        <v>11</v>
      </c>
      <c r="C33260">
        <f>DAY(hourly_energy_consumption_clean[[#This Row],[Datetime]])</f>
        <v>2</v>
      </c>
      <c r="D33260">
        <f>MONTH(hourly_energy_consumption_clean[[#This Row],[Datetime]])</f>
        <v>10</v>
      </c>
      <c r="E33260">
        <f>YEAR(hourly_energy_consumption_clean[[#This Row],[Datetime]])</f>
        <v>2010</v>
      </c>
      <c r="F33260">
        <v>0.80969999999999775</v>
      </c>
      <c r="G33260">
        <v>0</v>
      </c>
      <c r="H33260">
        <v>4.1000000000000002E-2</v>
      </c>
      <c r="I33260">
        <v>0.44999999999999996</v>
      </c>
      <c r="J33260">
        <f>SUM(hourly_energy_consumption_clean[[#This Row],[Sub_metering_kwh_1]:[Sub_metering_kwh_3]])</f>
        <v>0.49099999999999994</v>
      </c>
      <c r="K33260">
        <f>hourly_energy_consumption_clean[[#This Row],[Energy_kwh]]-hourly_energy_consumption_clean[[#This Row],[Sub_metering_total]]</f>
        <v>0.31869999999999782</v>
      </c>
      <c r="L33260">
        <f>hourly_energy_consumption_clean[[#This Row],[Energy_kwh]]*EF_GRID_CONSUMPTION</f>
        <v>0.43044263475818589</v>
      </c>
      <c r="M33260" t="str">
        <f>IF(ISBLANK(hourly_energy_consumption_clean[[#This Row],[Energy_kwh]]),"MISSING","OK")</f>
        <v>OK</v>
      </c>
      <c r="N33260" t="str">
        <f t="shared" si="1038"/>
        <v>OK</v>
      </c>
      <c r="O33260" t="str">
        <f t="shared" si="1039"/>
        <v>GAP</v>
      </c>
    </row>
    <row r="33261" spans="1:15" x14ac:dyDescent="0.3">
      <c r="A33261" s="1">
        <v>40453.5</v>
      </c>
      <c r="B33261">
        <f>HOUR(hourly_energy_consumption_clean[[#This Row],[Datetime]])</f>
        <v>12</v>
      </c>
      <c r="C33261">
        <f>DAY(hourly_energy_consumption_clean[[#This Row],[Datetime]])</f>
        <v>2</v>
      </c>
      <c r="D33261">
        <f>MONTH(hourly_energy_consumption_clean[[#This Row],[Datetime]])</f>
        <v>10</v>
      </c>
      <c r="E33261">
        <f>YEAR(hourly_energy_consumption_clean[[#This Row],[Datetime]])</f>
        <v>2010</v>
      </c>
      <c r="F33261">
        <v>0.59829999999999772</v>
      </c>
      <c r="G33261">
        <v>0</v>
      </c>
      <c r="H33261">
        <v>0</v>
      </c>
      <c r="I33261">
        <v>0.27999999999999997</v>
      </c>
      <c r="J33261">
        <f>SUM(hourly_energy_consumption_clean[[#This Row],[Sub_metering_kwh_1]:[Sub_metering_kwh_3]])</f>
        <v>0.27999999999999997</v>
      </c>
      <c r="K33261">
        <f>hourly_energy_consumption_clean[[#This Row],[Energy_kwh]]-hourly_energy_consumption_clean[[#This Row],[Sub_metering_total]]</f>
        <v>0.31829999999999775</v>
      </c>
      <c r="L33261">
        <f>hourly_energy_consumption_clean[[#This Row],[Energy_kwh]]*EF_GRID_CONSUMPTION</f>
        <v>0.31806079829050554</v>
      </c>
      <c r="M33261" t="str">
        <f>IF(ISBLANK(hourly_energy_consumption_clean[[#This Row],[Energy_kwh]]),"MISSING","OK")</f>
        <v>OK</v>
      </c>
      <c r="N33261" t="str">
        <f t="shared" si="1038"/>
        <v>OK</v>
      </c>
      <c r="O33261" t="str">
        <f t="shared" si="1039"/>
        <v>GAP</v>
      </c>
    </row>
    <row r="33262" spans="1:15" x14ac:dyDescent="0.3">
      <c r="A33262" s="1">
        <v>40453.541666666664</v>
      </c>
      <c r="B33262">
        <f>HOUR(hourly_energy_consumption_clean[[#This Row],[Datetime]])</f>
        <v>13</v>
      </c>
      <c r="C33262">
        <f>DAY(hourly_energy_consumption_clean[[#This Row],[Datetime]])</f>
        <v>2</v>
      </c>
      <c r="D33262">
        <f>MONTH(hourly_energy_consumption_clean[[#This Row],[Datetime]])</f>
        <v>10</v>
      </c>
      <c r="E33262">
        <f>YEAR(hourly_energy_consumption_clean[[#This Row],[Datetime]])</f>
        <v>2010</v>
      </c>
      <c r="F33262">
        <v>0.74863333333333126</v>
      </c>
      <c r="G33262">
        <v>0</v>
      </c>
      <c r="H33262">
        <v>0</v>
      </c>
      <c r="I33262">
        <v>9.5000000000000001E-2</v>
      </c>
      <c r="J33262">
        <f>SUM(hourly_energy_consumption_clean[[#This Row],[Sub_metering_kwh_1]:[Sub_metering_kwh_3]])</f>
        <v>9.5000000000000001E-2</v>
      </c>
      <c r="K33262">
        <f>hourly_energy_consumption_clean[[#This Row],[Energy_kwh]]-hourly_energy_consumption_clean[[#This Row],[Sub_metering_total]]</f>
        <v>0.65363333333333129</v>
      </c>
      <c r="L33262">
        <f>hourly_energy_consumption_clean[[#This Row],[Energy_kwh]]*EF_GRID_CONSUMPTION</f>
        <v>0.39797913358997555</v>
      </c>
      <c r="M33262" t="str">
        <f>IF(ISBLANK(hourly_energy_consumption_clean[[#This Row],[Energy_kwh]]),"MISSING","OK")</f>
        <v>OK</v>
      </c>
      <c r="N33262" t="str">
        <f t="shared" si="1038"/>
        <v>OK</v>
      </c>
      <c r="O33262" t="str">
        <f t="shared" si="1039"/>
        <v>GAP</v>
      </c>
    </row>
    <row r="33263" spans="1:15" x14ac:dyDescent="0.3">
      <c r="A33263" s="1">
        <v>40453.583333333336</v>
      </c>
      <c r="B33263">
        <f>HOUR(hourly_energy_consumption_clean[[#This Row],[Datetime]])</f>
        <v>14</v>
      </c>
      <c r="C33263">
        <f>DAY(hourly_energy_consumption_clean[[#This Row],[Datetime]])</f>
        <v>2</v>
      </c>
      <c r="D33263">
        <f>MONTH(hourly_energy_consumption_clean[[#This Row],[Datetime]])</f>
        <v>10</v>
      </c>
      <c r="E33263">
        <f>YEAR(hourly_energy_consumption_clean[[#This Row],[Datetime]])</f>
        <v>2010</v>
      </c>
      <c r="F33263">
        <v>1.8700666666666643</v>
      </c>
      <c r="G33263">
        <v>1.6E-2</v>
      </c>
      <c r="H33263">
        <v>2.6000000000000002E-2</v>
      </c>
      <c r="I33263">
        <v>1.103</v>
      </c>
      <c r="J33263">
        <f>SUM(hourly_energy_consumption_clean[[#This Row],[Sub_metering_kwh_1]:[Sub_metering_kwh_3]])</f>
        <v>1.145</v>
      </c>
      <c r="K33263">
        <f>hourly_energy_consumption_clean[[#This Row],[Energy_kwh]]-hourly_energy_consumption_clean[[#This Row],[Sub_metering_total]]</f>
        <v>0.72506666666666431</v>
      </c>
      <c r="L33263">
        <f>hourly_energy_consumption_clean[[#This Row],[Energy_kwh]]*EF_GRID_CONSUMPTION</f>
        <v>0.99414156252125396</v>
      </c>
      <c r="M33263" t="str">
        <f>IF(ISBLANK(hourly_energy_consumption_clean[[#This Row],[Energy_kwh]]),"MISSING","OK")</f>
        <v>OK</v>
      </c>
      <c r="N33263" t="str">
        <f t="shared" si="1038"/>
        <v>OK</v>
      </c>
      <c r="O33263" t="str">
        <f t="shared" si="1039"/>
        <v>GAP</v>
      </c>
    </row>
    <row r="33264" spans="1:15" x14ac:dyDescent="0.3">
      <c r="A33264" s="1">
        <v>40453.625</v>
      </c>
      <c r="B33264">
        <f>HOUR(hourly_energy_consumption_clean[[#This Row],[Datetime]])</f>
        <v>15</v>
      </c>
      <c r="C33264">
        <f>DAY(hourly_energy_consumption_clean[[#This Row],[Datetime]])</f>
        <v>2</v>
      </c>
      <c r="D33264">
        <f>MONTH(hourly_energy_consumption_clean[[#This Row],[Datetime]])</f>
        <v>10</v>
      </c>
      <c r="E33264">
        <f>YEAR(hourly_energy_consumption_clean[[#This Row],[Datetime]])</f>
        <v>2010</v>
      </c>
      <c r="F33264">
        <v>2.1852333333333314</v>
      </c>
      <c r="G33264">
        <v>0.433</v>
      </c>
      <c r="H33264">
        <v>7.1000000000000008E-2</v>
      </c>
      <c r="I33264">
        <v>1.1479999999999999</v>
      </c>
      <c r="J33264">
        <f>SUM(hourly_energy_consumption_clean[[#This Row],[Sub_metering_kwh_1]:[Sub_metering_kwh_3]])</f>
        <v>1.6519999999999999</v>
      </c>
      <c r="K33264">
        <f>hourly_energy_consumption_clean[[#This Row],[Energy_kwh]]-hourly_energy_consumption_clean[[#This Row],[Sub_metering_total]]</f>
        <v>0.53323333333333145</v>
      </c>
      <c r="L33264">
        <f>hourly_energy_consumption_clean[[#This Row],[Energy_kwh]]*EF_GRID_CONSUMPTION</f>
        <v>1.161686542622471</v>
      </c>
      <c r="M33264" t="str">
        <f>IF(ISBLANK(hourly_energy_consumption_clean[[#This Row],[Energy_kwh]]),"MISSING","OK")</f>
        <v>OK</v>
      </c>
      <c r="N33264" t="str">
        <f t="shared" si="1038"/>
        <v>OK</v>
      </c>
      <c r="O33264" t="str">
        <f t="shared" si="1039"/>
        <v>GAP</v>
      </c>
    </row>
    <row r="33265" spans="1:15" x14ac:dyDescent="0.3">
      <c r="A33265" s="1">
        <v>40453.666666666664</v>
      </c>
      <c r="B33265">
        <f>HOUR(hourly_energy_consumption_clean[[#This Row],[Datetime]])</f>
        <v>16</v>
      </c>
      <c r="C33265">
        <f>DAY(hourly_energy_consumption_clean[[#This Row],[Datetime]])</f>
        <v>2</v>
      </c>
      <c r="D33265">
        <f>MONTH(hourly_energy_consumption_clean[[#This Row],[Datetime]])</f>
        <v>10</v>
      </c>
      <c r="E33265">
        <f>YEAR(hourly_energy_consumption_clean[[#This Row],[Datetime]])</f>
        <v>2010</v>
      </c>
      <c r="F33265">
        <v>1.9975666666666643</v>
      </c>
      <c r="G33265">
        <v>0.48799999999999999</v>
      </c>
      <c r="H33265">
        <v>6.8000000000000005E-2</v>
      </c>
      <c r="I33265">
        <v>1.111</v>
      </c>
      <c r="J33265">
        <f>SUM(hourly_energy_consumption_clean[[#This Row],[Sub_metering_kwh_1]:[Sub_metering_kwh_3]])</f>
        <v>1.667</v>
      </c>
      <c r="K33265">
        <f>hourly_energy_consumption_clean[[#This Row],[Energy_kwh]]-hourly_energy_consumption_clean[[#This Row],[Sub_metering_total]]</f>
        <v>0.33056666666666423</v>
      </c>
      <c r="L33265">
        <f>hourly_energy_consumption_clean[[#This Row],[Energy_kwh]]*EF_GRID_CONSUMPTION</f>
        <v>1.0619215253861036</v>
      </c>
      <c r="M33265" t="str">
        <f>IF(ISBLANK(hourly_energy_consumption_clean[[#This Row],[Energy_kwh]]),"MISSING","OK")</f>
        <v>OK</v>
      </c>
      <c r="N33265" t="str">
        <f t="shared" si="1038"/>
        <v>OK</v>
      </c>
      <c r="O33265" t="str">
        <f t="shared" si="1039"/>
        <v>GAP</v>
      </c>
    </row>
    <row r="33266" spans="1:15" x14ac:dyDescent="0.3">
      <c r="A33266" s="1">
        <v>40453.708333333336</v>
      </c>
      <c r="B33266">
        <f>HOUR(hourly_energy_consumption_clean[[#This Row],[Datetime]])</f>
        <v>17</v>
      </c>
      <c r="C33266">
        <f>DAY(hourly_energy_consumption_clean[[#This Row],[Datetime]])</f>
        <v>2</v>
      </c>
      <c r="D33266">
        <f>MONTH(hourly_energy_consumption_clean[[#This Row],[Datetime]])</f>
        <v>10</v>
      </c>
      <c r="E33266">
        <f>YEAR(hourly_energy_consumption_clean[[#This Row],[Datetime]])</f>
        <v>2010</v>
      </c>
      <c r="F33266">
        <v>1.5547666666666646</v>
      </c>
      <c r="G33266">
        <v>0</v>
      </c>
      <c r="H33266">
        <v>8.0000000000000002E-3</v>
      </c>
      <c r="I33266">
        <v>1.157</v>
      </c>
      <c r="J33266">
        <f>SUM(hourly_energy_consumption_clean[[#This Row],[Sub_metering_kwh_1]:[Sub_metering_kwh_3]])</f>
        <v>1.165</v>
      </c>
      <c r="K33266">
        <f>hourly_energy_consumption_clean[[#This Row],[Energy_kwh]]-hourly_energy_consumption_clean[[#This Row],[Sub_metering_total]]</f>
        <v>0.3897666666666646</v>
      </c>
      <c r="L33266">
        <f>hourly_energy_consumption_clean[[#This Row],[Energy_kwh]]*EF_GRID_CONSUMPTION</f>
        <v>0.82652570141311976</v>
      </c>
      <c r="M33266" t="str">
        <f>IF(ISBLANK(hourly_energy_consumption_clean[[#This Row],[Energy_kwh]]),"MISSING","OK")</f>
        <v>OK</v>
      </c>
      <c r="N33266" t="str">
        <f t="shared" si="1038"/>
        <v>OK</v>
      </c>
      <c r="O33266" t="str">
        <f t="shared" si="1039"/>
        <v>GAP</v>
      </c>
    </row>
    <row r="33267" spans="1:15" x14ac:dyDescent="0.3">
      <c r="A33267" s="1">
        <v>40453.75</v>
      </c>
      <c r="B33267">
        <f>HOUR(hourly_energy_consumption_clean[[#This Row],[Datetime]])</f>
        <v>18</v>
      </c>
      <c r="C33267">
        <f>DAY(hourly_energy_consumption_clean[[#This Row],[Datetime]])</f>
        <v>2</v>
      </c>
      <c r="D33267">
        <f>MONTH(hourly_energy_consumption_clean[[#This Row],[Datetime]])</f>
        <v>10</v>
      </c>
      <c r="E33267">
        <f>YEAR(hourly_energy_consumption_clean[[#This Row],[Datetime]])</f>
        <v>2010</v>
      </c>
      <c r="F33267">
        <v>0.76966666666666494</v>
      </c>
      <c r="G33267">
        <v>0</v>
      </c>
      <c r="H33267">
        <v>0</v>
      </c>
      <c r="I33267">
        <v>4.9000000000000002E-2</v>
      </c>
      <c r="J33267">
        <f>SUM(hourly_energy_consumption_clean[[#This Row],[Sub_metering_kwh_1]:[Sub_metering_kwh_3]])</f>
        <v>4.9000000000000002E-2</v>
      </c>
      <c r="K33267">
        <f>hourly_energy_consumption_clean[[#This Row],[Energy_kwh]]-hourly_energy_consumption_clean[[#This Row],[Sub_metering_total]]</f>
        <v>0.7206666666666649</v>
      </c>
      <c r="L33267">
        <f>hourly_energy_consumption_clean[[#This Row],[Energy_kwh]]*EF_GRID_CONSUMPTION</f>
        <v>0.40916061243120977</v>
      </c>
      <c r="M33267" t="str">
        <f>IF(ISBLANK(hourly_energy_consumption_clean[[#This Row],[Energy_kwh]]),"MISSING","OK")</f>
        <v>OK</v>
      </c>
      <c r="N33267" t="str">
        <f t="shared" si="1038"/>
        <v>OK</v>
      </c>
      <c r="O33267" t="str">
        <f t="shared" si="1039"/>
        <v>GAP</v>
      </c>
    </row>
    <row r="33268" spans="1:15" x14ac:dyDescent="0.3">
      <c r="A33268" s="1">
        <v>40453.791666666664</v>
      </c>
      <c r="B33268">
        <f>HOUR(hourly_energy_consumption_clean[[#This Row],[Datetime]])</f>
        <v>19</v>
      </c>
      <c r="C33268">
        <f>DAY(hourly_energy_consumption_clean[[#This Row],[Datetime]])</f>
        <v>2</v>
      </c>
      <c r="D33268">
        <f>MONTH(hourly_energy_consumption_clean[[#This Row],[Datetime]])</f>
        <v>10</v>
      </c>
      <c r="E33268">
        <f>YEAR(hourly_energy_consumption_clean[[#This Row],[Datetime]])</f>
        <v>2010</v>
      </c>
      <c r="F33268">
        <v>1.5142666666666649</v>
      </c>
      <c r="G33268">
        <v>0</v>
      </c>
      <c r="H33268">
        <v>0</v>
      </c>
      <c r="I33268">
        <v>9.7000000000000003E-2</v>
      </c>
      <c r="J33268">
        <f>SUM(hourly_energy_consumption_clean[[#This Row],[Sub_metering_kwh_1]:[Sub_metering_kwh_3]])</f>
        <v>9.7000000000000003E-2</v>
      </c>
      <c r="K33268">
        <f>hourly_energy_consumption_clean[[#This Row],[Energy_kwh]]-hourly_energy_consumption_clean[[#This Row],[Sub_metering_total]]</f>
        <v>1.4172666666666649</v>
      </c>
      <c r="L33268">
        <f>hourly_energy_consumption_clean[[#This Row],[Energy_kwh]]*EF_GRID_CONSUMPTION</f>
        <v>0.80499559556193234</v>
      </c>
      <c r="M33268" t="str">
        <f>IF(ISBLANK(hourly_energy_consumption_clean[[#This Row],[Energy_kwh]]),"MISSING","OK")</f>
        <v>OK</v>
      </c>
      <c r="N33268" t="str">
        <f t="shared" si="1038"/>
        <v>OK</v>
      </c>
      <c r="O33268" t="str">
        <f t="shared" si="1039"/>
        <v>GAP</v>
      </c>
    </row>
    <row r="33269" spans="1:15" x14ac:dyDescent="0.3">
      <c r="A33269" s="1">
        <v>40453.833333333336</v>
      </c>
      <c r="B33269">
        <f>HOUR(hourly_energy_consumption_clean[[#This Row],[Datetime]])</f>
        <v>20</v>
      </c>
      <c r="C33269">
        <f>DAY(hourly_energy_consumption_clean[[#This Row],[Datetime]])</f>
        <v>2</v>
      </c>
      <c r="D33269">
        <f>MONTH(hourly_energy_consumption_clean[[#This Row],[Datetime]])</f>
        <v>10</v>
      </c>
      <c r="E33269">
        <f>YEAR(hourly_energy_consumption_clean[[#This Row],[Datetime]])</f>
        <v>2010</v>
      </c>
      <c r="F33269">
        <v>3.9402999999999979</v>
      </c>
      <c r="G33269">
        <v>1.722</v>
      </c>
      <c r="H33269">
        <v>5.5E-2</v>
      </c>
      <c r="I33269">
        <v>0.86</v>
      </c>
      <c r="J33269">
        <f>SUM(hourly_energy_consumption_clean[[#This Row],[Sub_metering_kwh_1]:[Sub_metering_kwh_3]])</f>
        <v>2.637</v>
      </c>
      <c r="K33269">
        <f>hourly_energy_consumption_clean[[#This Row],[Energy_kwh]]-hourly_energy_consumption_clean[[#This Row],[Sub_metering_total]]</f>
        <v>1.3032999999999979</v>
      </c>
      <c r="L33269">
        <f>hourly_energy_consumption_clean[[#This Row],[Energy_kwh]]*EF_GRID_CONSUMPTION</f>
        <v>2.0946932366773909</v>
      </c>
      <c r="M33269" t="str">
        <f>IF(ISBLANK(hourly_energy_consumption_clean[[#This Row],[Energy_kwh]]),"MISSING","OK")</f>
        <v>OK</v>
      </c>
      <c r="N33269" t="str">
        <f t="shared" si="1038"/>
        <v>OK</v>
      </c>
      <c r="O33269" t="str">
        <f t="shared" si="1039"/>
        <v>GAP</v>
      </c>
    </row>
    <row r="33270" spans="1:15" x14ac:dyDescent="0.3">
      <c r="A33270" s="1">
        <v>40453.875</v>
      </c>
      <c r="B33270">
        <f>HOUR(hourly_energy_consumption_clean[[#This Row],[Datetime]])</f>
        <v>21</v>
      </c>
      <c r="C33270">
        <f>DAY(hourly_energy_consumption_clean[[#This Row],[Datetime]])</f>
        <v>2</v>
      </c>
      <c r="D33270">
        <f>MONTH(hourly_energy_consumption_clean[[#This Row],[Datetime]])</f>
        <v>10</v>
      </c>
      <c r="E33270">
        <f>YEAR(hourly_energy_consumption_clean[[#This Row],[Datetime]])</f>
        <v>2010</v>
      </c>
      <c r="F33270">
        <v>3.7497333333333311</v>
      </c>
      <c r="G33270">
        <v>1.2969999999999999</v>
      </c>
      <c r="H33270">
        <v>6.9000000000000006E-2</v>
      </c>
      <c r="I33270">
        <v>1.04</v>
      </c>
      <c r="J33270">
        <f>SUM(hourly_energy_consumption_clean[[#This Row],[Sub_metering_kwh_1]:[Sub_metering_kwh_3]])</f>
        <v>2.4059999999999997</v>
      </c>
      <c r="K33270">
        <f>hourly_energy_consumption_clean[[#This Row],[Energy_kwh]]-hourly_energy_consumption_clean[[#This Row],[Sub_metering_total]]</f>
        <v>1.3437333333333314</v>
      </c>
      <c r="L33270">
        <f>hourly_energy_consumption_clean[[#This Row],[Energy_kwh]]*EF_GRID_CONSUMPTION</f>
        <v>1.9933865575405685</v>
      </c>
      <c r="M33270" t="str">
        <f>IF(ISBLANK(hourly_energy_consumption_clean[[#This Row],[Energy_kwh]]),"MISSING","OK")</f>
        <v>OK</v>
      </c>
      <c r="N33270" t="str">
        <f t="shared" si="1038"/>
        <v>OK</v>
      </c>
      <c r="O33270" t="str">
        <f t="shared" si="1039"/>
        <v>GAP</v>
      </c>
    </row>
    <row r="33271" spans="1:15" x14ac:dyDescent="0.3">
      <c r="A33271" s="1">
        <v>40453.916666666664</v>
      </c>
      <c r="B33271">
        <f>HOUR(hourly_energy_consumption_clean[[#This Row],[Datetime]])</f>
        <v>22</v>
      </c>
      <c r="C33271">
        <f>DAY(hourly_energy_consumption_clean[[#This Row],[Datetime]])</f>
        <v>2</v>
      </c>
      <c r="D33271">
        <f>MONTH(hourly_energy_consumption_clean[[#This Row],[Datetime]])</f>
        <v>10</v>
      </c>
      <c r="E33271">
        <f>YEAR(hourly_energy_consumption_clean[[#This Row],[Datetime]])</f>
        <v>2010</v>
      </c>
      <c r="F33271">
        <v>1.685899999999998</v>
      </c>
      <c r="G33271">
        <v>1.6E-2</v>
      </c>
      <c r="H33271">
        <v>6.3E-2</v>
      </c>
      <c r="I33271">
        <v>1.173</v>
      </c>
      <c r="J33271">
        <f>SUM(hourly_energy_consumption_clean[[#This Row],[Sub_metering_kwh_1]:[Sub_metering_kwh_3]])</f>
        <v>1.252</v>
      </c>
      <c r="K33271">
        <f>hourly_energy_consumption_clean[[#This Row],[Energy_kwh]]-hourly_energy_consumption_clean[[#This Row],[Sub_metering_total]]</f>
        <v>0.43389999999999795</v>
      </c>
      <c r="L33271">
        <f>hourly_energy_consumption_clean[[#This Row],[Energy_kwh]]*EF_GRID_CONSUMPTION</f>
        <v>0.8962371717164711</v>
      </c>
      <c r="M33271" t="str">
        <f>IF(ISBLANK(hourly_energy_consumption_clean[[#This Row],[Energy_kwh]]),"MISSING","OK")</f>
        <v>OK</v>
      </c>
      <c r="N33271" t="str">
        <f t="shared" si="1038"/>
        <v>OK</v>
      </c>
      <c r="O33271" t="str">
        <f t="shared" si="1039"/>
        <v>GAP</v>
      </c>
    </row>
    <row r="33272" spans="1:15" x14ac:dyDescent="0.3">
      <c r="A33272" s="1">
        <v>40453.958333333336</v>
      </c>
      <c r="B33272">
        <f>HOUR(hourly_energy_consumption_clean[[#This Row],[Datetime]])</f>
        <v>23</v>
      </c>
      <c r="C33272">
        <f>DAY(hourly_energy_consumption_clean[[#This Row],[Datetime]])</f>
        <v>2</v>
      </c>
      <c r="D33272">
        <f>MONTH(hourly_energy_consumption_clean[[#This Row],[Datetime]])</f>
        <v>10</v>
      </c>
      <c r="E33272">
        <f>YEAR(hourly_energy_consumption_clean[[#This Row],[Datetime]])</f>
        <v>2010</v>
      </c>
      <c r="F33272">
        <v>1.6050666666666644</v>
      </c>
      <c r="G33272">
        <v>0</v>
      </c>
      <c r="H33272">
        <v>0</v>
      </c>
      <c r="I33272">
        <v>1.1259999999999999</v>
      </c>
      <c r="J33272">
        <f>SUM(hourly_energy_consumption_clean[[#This Row],[Sub_metering_kwh_1]:[Sub_metering_kwh_3]])</f>
        <v>1.1259999999999999</v>
      </c>
      <c r="K33272">
        <f>hourly_energy_consumption_clean[[#This Row],[Energy_kwh]]-hourly_energy_consumption_clean[[#This Row],[Sub_metering_total]]</f>
        <v>0.47906666666666453</v>
      </c>
      <c r="L33272">
        <f>hourly_energy_consumption_clean[[#This Row],[Energy_kwh]]*EF_GRID_CONSUMPTION</f>
        <v>0.85326556127274278</v>
      </c>
      <c r="M33272" t="str">
        <f>IF(ISBLANK(hourly_energy_consumption_clean[[#This Row],[Energy_kwh]]),"MISSING","OK")</f>
        <v>OK</v>
      </c>
      <c r="N33272" t="str">
        <f t="shared" si="1038"/>
        <v>OK</v>
      </c>
      <c r="O33272" t="str">
        <f t="shared" si="1039"/>
        <v>GAP</v>
      </c>
    </row>
    <row r="33273" spans="1:15" x14ac:dyDescent="0.3">
      <c r="A33273" s="1">
        <v>40454</v>
      </c>
      <c r="B33273">
        <f>HOUR(hourly_energy_consumption_clean[[#This Row],[Datetime]])</f>
        <v>0</v>
      </c>
      <c r="C33273">
        <f>DAY(hourly_energy_consumption_clean[[#This Row],[Datetime]])</f>
        <v>3</v>
      </c>
      <c r="D33273">
        <f>MONTH(hourly_energy_consumption_clean[[#This Row],[Datetime]])</f>
        <v>10</v>
      </c>
      <c r="E33273">
        <f>YEAR(hourly_energy_consumption_clean[[#This Row],[Datetime]])</f>
        <v>2010</v>
      </c>
      <c r="F33273">
        <v>0.37209999999999771</v>
      </c>
      <c r="G33273">
        <v>0</v>
      </c>
      <c r="H33273">
        <v>0</v>
      </c>
      <c r="I33273">
        <v>9.7000000000000003E-2</v>
      </c>
      <c r="J33273">
        <f>SUM(hourly_energy_consumption_clean[[#This Row],[Sub_metering_kwh_1]:[Sub_metering_kwh_3]])</f>
        <v>9.7000000000000003E-2</v>
      </c>
      <c r="K33273">
        <f>hourly_energy_consumption_clean[[#This Row],[Energy_kwh]]-hourly_energy_consumption_clean[[#This Row],[Sub_metering_total]]</f>
        <v>0.27509999999999768</v>
      </c>
      <c r="L33273">
        <f>hourly_energy_consumption_clean[[#This Row],[Energy_kwh]]*EF_GRID_CONSUMPTION</f>
        <v>0.19781117005498386</v>
      </c>
      <c r="M33273" t="str">
        <f>IF(ISBLANK(hourly_energy_consumption_clean[[#This Row],[Energy_kwh]]),"MISSING","OK")</f>
        <v>OK</v>
      </c>
      <c r="N33273" t="str">
        <f t="shared" si="1038"/>
        <v>OK</v>
      </c>
      <c r="O33273" t="str">
        <f t="shared" si="1039"/>
        <v>GAP</v>
      </c>
    </row>
    <row r="33274" spans="1:15" x14ac:dyDescent="0.3">
      <c r="A33274" s="1">
        <v>40454.041666666664</v>
      </c>
      <c r="B33274">
        <f>HOUR(hourly_energy_consumption_clean[[#This Row],[Datetime]])</f>
        <v>1</v>
      </c>
      <c r="C33274">
        <f>DAY(hourly_energy_consumption_clean[[#This Row],[Datetime]])</f>
        <v>3</v>
      </c>
      <c r="D33274">
        <f>MONTH(hourly_energy_consumption_clean[[#This Row],[Datetime]])</f>
        <v>10</v>
      </c>
      <c r="E33274">
        <f>YEAR(hourly_energy_consumption_clean[[#This Row],[Datetime]])</f>
        <v>2010</v>
      </c>
      <c r="F33274">
        <v>0.3646999999999978</v>
      </c>
      <c r="G33274">
        <v>0</v>
      </c>
      <c r="H33274">
        <v>0</v>
      </c>
      <c r="I33274">
        <v>3.9E-2</v>
      </c>
      <c r="J33274">
        <f>SUM(hourly_energy_consumption_clean[[#This Row],[Sub_metering_kwh_1]:[Sub_metering_kwh_3]])</f>
        <v>3.9E-2</v>
      </c>
      <c r="K33274">
        <f>hourly_energy_consumption_clean[[#This Row],[Energy_kwh]]-hourly_energy_consumption_clean[[#This Row],[Sub_metering_total]]</f>
        <v>0.32569999999999782</v>
      </c>
      <c r="L33274">
        <f>hourly_energy_consumption_clean[[#This Row],[Energy_kwh]]*EF_GRID_CONSUMPTION</f>
        <v>0.19387727417106321</v>
      </c>
      <c r="M33274" t="str">
        <f>IF(ISBLANK(hourly_energy_consumption_clean[[#This Row],[Energy_kwh]]),"MISSING","OK")</f>
        <v>OK</v>
      </c>
      <c r="N33274" t="str">
        <f t="shared" si="1038"/>
        <v>OK</v>
      </c>
      <c r="O33274" t="str">
        <f t="shared" si="1039"/>
        <v>GAP</v>
      </c>
    </row>
    <row r="33275" spans="1:15" x14ac:dyDescent="0.3">
      <c r="A33275" s="1">
        <v>40454.083333333336</v>
      </c>
      <c r="B33275">
        <f>HOUR(hourly_energy_consumption_clean[[#This Row],[Datetime]])</f>
        <v>2</v>
      </c>
      <c r="C33275">
        <f>DAY(hourly_energy_consumption_clean[[#This Row],[Datetime]])</f>
        <v>3</v>
      </c>
      <c r="D33275">
        <f>MONTH(hourly_energy_consumption_clean[[#This Row],[Datetime]])</f>
        <v>10</v>
      </c>
      <c r="E33275">
        <f>YEAR(hourly_energy_consumption_clean[[#This Row],[Datetime]])</f>
        <v>2010</v>
      </c>
      <c r="F33275">
        <v>0.44966666666666488</v>
      </c>
      <c r="G33275">
        <v>0</v>
      </c>
      <c r="H33275">
        <v>6.3E-2</v>
      </c>
      <c r="I33275">
        <v>9.6000000000000002E-2</v>
      </c>
      <c r="J33275">
        <f>SUM(hourly_energy_consumption_clean[[#This Row],[Sub_metering_kwh_1]:[Sub_metering_kwh_3]])</f>
        <v>0.159</v>
      </c>
      <c r="K33275">
        <f>hourly_energy_consumption_clean[[#This Row],[Energy_kwh]]-hourly_energy_consumption_clean[[#This Row],[Sub_metering_total]]</f>
        <v>0.29066666666666485</v>
      </c>
      <c r="L33275">
        <f>hourly_energy_consumption_clean[[#This Row],[Energy_kwh]]*EF_GRID_CONSUMPTION</f>
        <v>0.23904619582923389</v>
      </c>
      <c r="M33275" t="str">
        <f>IF(ISBLANK(hourly_energy_consumption_clean[[#This Row],[Energy_kwh]]),"MISSING","OK")</f>
        <v>OK</v>
      </c>
      <c r="N33275" t="str">
        <f t="shared" si="1038"/>
        <v>OK</v>
      </c>
      <c r="O33275" t="str">
        <f t="shared" si="1039"/>
        <v>GAP</v>
      </c>
    </row>
    <row r="33276" spans="1:15" x14ac:dyDescent="0.3">
      <c r="A33276" s="1">
        <v>40454.125</v>
      </c>
      <c r="B33276">
        <f>HOUR(hourly_energy_consumption_clean[[#This Row],[Datetime]])</f>
        <v>3</v>
      </c>
      <c r="C33276">
        <f>DAY(hourly_energy_consumption_clean[[#This Row],[Datetime]])</f>
        <v>3</v>
      </c>
      <c r="D33276">
        <f>MONTH(hourly_energy_consumption_clean[[#This Row],[Datetime]])</f>
        <v>10</v>
      </c>
      <c r="E33276">
        <f>YEAR(hourly_energy_consumption_clean[[#This Row],[Datetime]])</f>
        <v>2010</v>
      </c>
      <c r="F33276">
        <v>0.44079999999999792</v>
      </c>
      <c r="G33276">
        <v>0</v>
      </c>
      <c r="H33276">
        <v>6.9000000000000006E-2</v>
      </c>
      <c r="I33276">
        <v>9.7000000000000003E-2</v>
      </c>
      <c r="J33276">
        <f>SUM(hourly_energy_consumption_clean[[#This Row],[Sub_metering_kwh_1]:[Sub_metering_kwh_3]])</f>
        <v>0.16600000000000001</v>
      </c>
      <c r="K33276">
        <f>hourly_energy_consumption_clean[[#This Row],[Energy_kwh]]-hourly_energy_consumption_clean[[#This Row],[Sub_metering_total]]</f>
        <v>0.27479999999999793</v>
      </c>
      <c r="L33276">
        <f>hourly_energy_consumption_clean[[#This Row],[Energy_kwh]]*EF_GRID_CONSUMPTION</f>
        <v>0.23433260886922064</v>
      </c>
      <c r="M33276" t="str">
        <f>IF(ISBLANK(hourly_energy_consumption_clean[[#This Row],[Energy_kwh]]),"MISSING","OK")</f>
        <v>OK</v>
      </c>
      <c r="N33276" t="str">
        <f t="shared" si="1038"/>
        <v>OK</v>
      </c>
      <c r="O33276" t="str">
        <f t="shared" si="1039"/>
        <v>GAP</v>
      </c>
    </row>
    <row r="33277" spans="1:15" x14ac:dyDescent="0.3">
      <c r="A33277" s="1">
        <v>40454.166666666664</v>
      </c>
      <c r="B33277">
        <f>HOUR(hourly_energy_consumption_clean[[#This Row],[Datetime]])</f>
        <v>4</v>
      </c>
      <c r="C33277">
        <f>DAY(hourly_energy_consumption_clean[[#This Row],[Datetime]])</f>
        <v>3</v>
      </c>
      <c r="D33277">
        <f>MONTH(hourly_energy_consumption_clean[[#This Row],[Datetime]])</f>
        <v>10</v>
      </c>
      <c r="E33277">
        <f>YEAR(hourly_energy_consumption_clean[[#This Row],[Datetime]])</f>
        <v>2010</v>
      </c>
      <c r="F33277">
        <v>0.34553333333333081</v>
      </c>
      <c r="G33277">
        <v>0</v>
      </c>
      <c r="H33277">
        <v>3.5000000000000003E-2</v>
      </c>
      <c r="I33277">
        <v>3.7999999999999999E-2</v>
      </c>
      <c r="J33277">
        <f>SUM(hourly_energy_consumption_clean[[#This Row],[Sub_metering_kwh_1]:[Sub_metering_kwh_3]])</f>
        <v>7.3000000000000009E-2</v>
      </c>
      <c r="K33277">
        <f>hourly_energy_consumption_clean[[#This Row],[Energy_kwh]]-hourly_energy_consumption_clean[[#This Row],[Sub_metering_total]]</f>
        <v>0.2725333333333308</v>
      </c>
      <c r="L33277">
        <f>hourly_energy_consumption_clean[[#This Row],[Energy_kwh]]*EF_GRID_CONSUMPTION</f>
        <v>0.18368812942667384</v>
      </c>
      <c r="M33277" t="str">
        <f>IF(ISBLANK(hourly_energy_consumption_clean[[#This Row],[Energy_kwh]]),"MISSING","OK")</f>
        <v>OK</v>
      </c>
      <c r="N33277" t="str">
        <f t="shared" si="1038"/>
        <v>OK</v>
      </c>
      <c r="O33277" t="str">
        <f t="shared" si="1039"/>
        <v>GAP</v>
      </c>
    </row>
    <row r="33278" spans="1:15" x14ac:dyDescent="0.3">
      <c r="A33278" s="1">
        <v>40454.208333333336</v>
      </c>
      <c r="B33278">
        <f>HOUR(hourly_energy_consumption_clean[[#This Row],[Datetime]])</f>
        <v>5</v>
      </c>
      <c r="C33278">
        <f>DAY(hourly_energy_consumption_clean[[#This Row],[Datetime]])</f>
        <v>3</v>
      </c>
      <c r="D33278">
        <f>MONTH(hourly_energy_consumption_clean[[#This Row],[Datetime]])</f>
        <v>10</v>
      </c>
      <c r="E33278">
        <f>YEAR(hourly_energy_consumption_clean[[#This Row],[Datetime]])</f>
        <v>2010</v>
      </c>
      <c r="F33278">
        <v>0.38326666666666492</v>
      </c>
      <c r="G33278">
        <v>0</v>
      </c>
      <c r="H33278">
        <v>0</v>
      </c>
      <c r="I33278">
        <v>9.8000000000000004E-2</v>
      </c>
      <c r="J33278">
        <f>SUM(hourly_energy_consumption_clean[[#This Row],[Sub_metering_kwh_1]:[Sub_metering_kwh_3]])</f>
        <v>9.8000000000000004E-2</v>
      </c>
      <c r="K33278">
        <f>hourly_energy_consumption_clean[[#This Row],[Energy_kwh]]-hourly_energy_consumption_clean[[#This Row],[Sub_metering_total]]</f>
        <v>0.28526666666666489</v>
      </c>
      <c r="L33278">
        <f>hourly_energy_consumption_clean[[#This Row],[Energy_kwh]]*EF_GRID_CONSUMPTION</f>
        <v>0.20374745438432393</v>
      </c>
      <c r="M33278" t="str">
        <f>IF(ISBLANK(hourly_energy_consumption_clean[[#This Row],[Energy_kwh]]),"MISSING","OK")</f>
        <v>OK</v>
      </c>
      <c r="N33278" t="str">
        <f t="shared" si="1038"/>
        <v>OK</v>
      </c>
      <c r="O33278" t="str">
        <f t="shared" si="1039"/>
        <v>GAP</v>
      </c>
    </row>
    <row r="33279" spans="1:15" x14ac:dyDescent="0.3">
      <c r="A33279" s="1">
        <v>40454.25</v>
      </c>
      <c r="B33279">
        <f>HOUR(hourly_energy_consumption_clean[[#This Row],[Datetime]])</f>
        <v>6</v>
      </c>
      <c r="C33279">
        <f>DAY(hourly_energy_consumption_clean[[#This Row],[Datetime]])</f>
        <v>3</v>
      </c>
      <c r="D33279">
        <f>MONTH(hourly_energy_consumption_clean[[#This Row],[Datetime]])</f>
        <v>10</v>
      </c>
      <c r="E33279">
        <f>YEAR(hourly_energy_consumption_clean[[#This Row],[Datetime]])</f>
        <v>2010</v>
      </c>
      <c r="F33279">
        <v>0.30123333333333102</v>
      </c>
      <c r="G33279">
        <v>0</v>
      </c>
      <c r="H33279">
        <v>0</v>
      </c>
      <c r="I33279">
        <v>3.7999999999999999E-2</v>
      </c>
      <c r="J33279">
        <f>SUM(hourly_energy_consumption_clean[[#This Row],[Sub_metering_kwh_1]:[Sub_metering_kwh_3]])</f>
        <v>3.7999999999999999E-2</v>
      </c>
      <c r="K33279">
        <f>hourly_energy_consumption_clean[[#This Row],[Energy_kwh]]-hourly_energy_consumption_clean[[#This Row],[Sub_metering_total]]</f>
        <v>0.26323333333333104</v>
      </c>
      <c r="L33279">
        <f>hourly_energy_consumption_clean[[#This Row],[Energy_kwh]]*EF_GRID_CONSUMPTION</f>
        <v>0.16013791487833792</v>
      </c>
      <c r="M33279" t="str">
        <f>IF(ISBLANK(hourly_energy_consumption_clean[[#This Row],[Energy_kwh]]),"MISSING","OK")</f>
        <v>OK</v>
      </c>
      <c r="N33279" t="str">
        <f t="shared" si="1038"/>
        <v>OK</v>
      </c>
      <c r="O33279" t="str">
        <f t="shared" si="1039"/>
        <v>GAP</v>
      </c>
    </row>
    <row r="33280" spans="1:15" x14ac:dyDescent="0.3">
      <c r="A33280" s="1">
        <v>40454.291666666664</v>
      </c>
      <c r="B33280">
        <f>HOUR(hourly_energy_consumption_clean[[#This Row],[Datetime]])</f>
        <v>7</v>
      </c>
      <c r="C33280">
        <f>DAY(hourly_energy_consumption_clean[[#This Row],[Datetime]])</f>
        <v>3</v>
      </c>
      <c r="D33280">
        <f>MONTH(hourly_energy_consumption_clean[[#This Row],[Datetime]])</f>
        <v>10</v>
      </c>
      <c r="E33280">
        <f>YEAR(hourly_energy_consumption_clean[[#This Row],[Datetime]])</f>
        <v>2010</v>
      </c>
      <c r="F33280">
        <v>0.6125333333333306</v>
      </c>
      <c r="G33280">
        <v>0</v>
      </c>
      <c r="H33280">
        <v>2.7E-2</v>
      </c>
      <c r="I33280">
        <v>9.7000000000000003E-2</v>
      </c>
      <c r="J33280">
        <f>SUM(hourly_energy_consumption_clean[[#This Row],[Sub_metering_kwh_1]:[Sub_metering_kwh_3]])</f>
        <v>0.124</v>
      </c>
      <c r="K33280">
        <f>hourly_energy_consumption_clean[[#This Row],[Energy_kwh]]-hourly_energy_consumption_clean[[#This Row],[Sub_metering_total]]</f>
        <v>0.4885333333333306</v>
      </c>
      <c r="L33280">
        <f>hourly_energy_consumption_clean[[#This Row],[Energy_kwh]]*EF_GRID_CONSUMPTION</f>
        <v>0.32562734577894736</v>
      </c>
      <c r="M33280" t="str">
        <f>IF(ISBLANK(hourly_energy_consumption_clean[[#This Row],[Energy_kwh]]),"MISSING","OK")</f>
        <v>OK</v>
      </c>
      <c r="N33280" t="str">
        <f t="shared" si="1038"/>
        <v>OK</v>
      </c>
      <c r="O33280" t="str">
        <f t="shared" si="1039"/>
        <v>GAP</v>
      </c>
    </row>
    <row r="33281" spans="1:15" x14ac:dyDescent="0.3">
      <c r="A33281" s="1">
        <v>40454.333333333336</v>
      </c>
      <c r="B33281">
        <f>HOUR(hourly_energy_consumption_clean[[#This Row],[Datetime]])</f>
        <v>8</v>
      </c>
      <c r="C33281">
        <f>DAY(hourly_energy_consumption_clean[[#This Row],[Datetime]])</f>
        <v>3</v>
      </c>
      <c r="D33281">
        <f>MONTH(hourly_energy_consumption_clean[[#This Row],[Datetime]])</f>
        <v>10</v>
      </c>
      <c r="E33281">
        <f>YEAR(hourly_energy_consumption_clean[[#This Row],[Datetime]])</f>
        <v>2010</v>
      </c>
      <c r="F33281">
        <v>1.1060999999999974</v>
      </c>
      <c r="G33281">
        <v>0</v>
      </c>
      <c r="H33281">
        <v>7.0000000000000007E-2</v>
      </c>
      <c r="I33281">
        <v>0.67899999999999994</v>
      </c>
      <c r="J33281">
        <f>SUM(hourly_energy_consumption_clean[[#This Row],[Sub_metering_kwh_1]:[Sub_metering_kwh_3]])</f>
        <v>0.74899999999999989</v>
      </c>
      <c r="K33281">
        <f>hourly_energy_consumption_clean[[#This Row],[Energy_kwh]]-hourly_energy_consumption_clean[[#This Row],[Sub_metering_total]]</f>
        <v>0.35709999999999753</v>
      </c>
      <c r="L33281">
        <f>hourly_energy_consumption_clean[[#This Row],[Energy_kwh]]*EF_GRID_CONSUMPTION</f>
        <v>0.58801111313576582</v>
      </c>
      <c r="M33281" t="str">
        <f>IF(ISBLANK(hourly_energy_consumption_clean[[#This Row],[Energy_kwh]]),"MISSING","OK")</f>
        <v>OK</v>
      </c>
      <c r="N33281" t="str">
        <f t="shared" si="1038"/>
        <v>OK</v>
      </c>
      <c r="O33281" t="str">
        <f t="shared" si="1039"/>
        <v>GAP</v>
      </c>
    </row>
    <row r="33282" spans="1:15" x14ac:dyDescent="0.3">
      <c r="A33282" s="1">
        <v>40454.375</v>
      </c>
      <c r="B33282">
        <f>HOUR(hourly_energy_consumption_clean[[#This Row],[Datetime]])</f>
        <v>9</v>
      </c>
      <c r="C33282">
        <f>DAY(hourly_energy_consumption_clean[[#This Row],[Datetime]])</f>
        <v>3</v>
      </c>
      <c r="D33282">
        <f>MONTH(hourly_energy_consumption_clean[[#This Row],[Datetime]])</f>
        <v>10</v>
      </c>
      <c r="E33282">
        <f>YEAR(hourly_energy_consumption_clean[[#This Row],[Datetime]])</f>
        <v>2010</v>
      </c>
      <c r="F33282">
        <v>2.2385999999999977</v>
      </c>
      <c r="G33282">
        <v>0.65100000000000002</v>
      </c>
      <c r="H33282">
        <v>0.51</v>
      </c>
      <c r="I33282">
        <v>0.76100000000000001</v>
      </c>
      <c r="J33282">
        <f>SUM(hourly_energy_consumption_clean[[#This Row],[Sub_metering_kwh_1]:[Sub_metering_kwh_3]])</f>
        <v>1.9220000000000002</v>
      </c>
      <c r="K33282">
        <f>hourly_energy_consumption_clean[[#This Row],[Energy_kwh]]-hourly_energy_consumption_clean[[#This Row],[Sub_metering_total]]</f>
        <v>0.31659999999999755</v>
      </c>
      <c r="L33282">
        <f>hourly_energy_consumption_clean[[#This Row],[Energy_kwh]]*EF_GRID_CONSUMPTION</f>
        <v>1.1900566656411962</v>
      </c>
      <c r="M33282" t="str">
        <f>IF(ISBLANK(hourly_energy_consumption_clean[[#This Row],[Energy_kwh]]),"MISSING","OK")</f>
        <v>OK</v>
      </c>
      <c r="N33282" t="str">
        <f t="shared" ref="N33282:N33345" si="1040">IF(COUNTIFS($A:$A,A33282,$F:$F,E33282)&gt;1,"duplicate","OK")</f>
        <v>OK</v>
      </c>
      <c r="O33282" t="str">
        <f t="shared" ref="O33282:O33345" si="1041">IF(A33282-A33281=1/24,"OK","GAP")</f>
        <v>GAP</v>
      </c>
    </row>
    <row r="33283" spans="1:15" x14ac:dyDescent="0.3">
      <c r="A33283" s="1">
        <v>40454.416666666664</v>
      </c>
      <c r="B33283">
        <f>HOUR(hourly_energy_consumption_clean[[#This Row],[Datetime]])</f>
        <v>10</v>
      </c>
      <c r="C33283">
        <f>DAY(hourly_energy_consumption_clean[[#This Row],[Datetime]])</f>
        <v>3</v>
      </c>
      <c r="D33283">
        <f>MONTH(hourly_energy_consumption_clean[[#This Row],[Datetime]])</f>
        <v>10</v>
      </c>
      <c r="E33283">
        <f>YEAR(hourly_energy_consumption_clean[[#This Row],[Datetime]])</f>
        <v>2010</v>
      </c>
      <c r="F33283">
        <v>2.414033333333331</v>
      </c>
      <c r="G33283">
        <v>0.998</v>
      </c>
      <c r="H33283">
        <v>5.6000000000000001E-2</v>
      </c>
      <c r="I33283">
        <v>0.875</v>
      </c>
      <c r="J33283">
        <f>SUM(hourly_energy_consumption_clean[[#This Row],[Sub_metering_kwh_1]:[Sub_metering_kwh_3]])</f>
        <v>1.929</v>
      </c>
      <c r="K33283">
        <f>hourly_energy_consumption_clean[[#This Row],[Energy_kwh]]-hourly_energy_consumption_clean[[#This Row],[Sub_metering_total]]</f>
        <v>0.48503333333333098</v>
      </c>
      <c r="L33283">
        <f>hourly_energy_consumption_clean[[#This Row],[Energy_kwh]]*EF_GRID_CONSUMPTION</f>
        <v>1.2833183504928836</v>
      </c>
      <c r="M33283" t="str">
        <f>IF(ISBLANK(hourly_energy_consumption_clean[[#This Row],[Energy_kwh]]),"MISSING","OK")</f>
        <v>OK</v>
      </c>
      <c r="N33283" t="str">
        <f t="shared" si="1040"/>
        <v>OK</v>
      </c>
      <c r="O33283" t="str">
        <f t="shared" si="1041"/>
        <v>GAP</v>
      </c>
    </row>
    <row r="33284" spans="1:15" x14ac:dyDescent="0.3">
      <c r="A33284" s="1">
        <v>40454.458333333336</v>
      </c>
      <c r="B33284">
        <f>HOUR(hourly_energy_consumption_clean[[#This Row],[Datetime]])</f>
        <v>11</v>
      </c>
      <c r="C33284">
        <f>DAY(hourly_energy_consumption_clean[[#This Row],[Datetime]])</f>
        <v>3</v>
      </c>
      <c r="D33284">
        <f>MONTH(hourly_energy_consumption_clean[[#This Row],[Datetime]])</f>
        <v>10</v>
      </c>
      <c r="E33284">
        <f>YEAR(hourly_energy_consumption_clean[[#This Row],[Datetime]])</f>
        <v>2010</v>
      </c>
      <c r="F33284">
        <v>3.3949999999999978</v>
      </c>
      <c r="G33284">
        <v>1.1990000000000001</v>
      </c>
      <c r="H33284">
        <v>0.498</v>
      </c>
      <c r="I33284">
        <v>1.03</v>
      </c>
      <c r="J33284">
        <f>SUM(hourly_energy_consumption_clean[[#This Row],[Sub_metering_kwh_1]:[Sub_metering_kwh_3]])</f>
        <v>2.7270000000000003</v>
      </c>
      <c r="K33284">
        <f>hourly_energy_consumption_clean[[#This Row],[Energy_kwh]]-hourly_energy_consumption_clean[[#This Row],[Sub_metering_total]]</f>
        <v>0.66799999999999748</v>
      </c>
      <c r="L33284">
        <f>hourly_energy_consumption_clean[[#This Row],[Energy_kwh]]*EF_GRID_CONSUMPTION</f>
        <v>1.8048076386365866</v>
      </c>
      <c r="M33284" t="str">
        <f>IF(ISBLANK(hourly_energy_consumption_clean[[#This Row],[Energy_kwh]]),"MISSING","OK")</f>
        <v>OK</v>
      </c>
      <c r="N33284" t="str">
        <f t="shared" si="1040"/>
        <v>OK</v>
      </c>
      <c r="O33284" t="str">
        <f t="shared" si="1041"/>
        <v>GAP</v>
      </c>
    </row>
    <row r="33285" spans="1:15" x14ac:dyDescent="0.3">
      <c r="A33285" s="1">
        <v>40454.5</v>
      </c>
      <c r="B33285">
        <f>HOUR(hourly_energy_consumption_clean[[#This Row],[Datetime]])</f>
        <v>12</v>
      </c>
      <c r="C33285">
        <f>DAY(hourly_energy_consumption_clean[[#This Row],[Datetime]])</f>
        <v>3</v>
      </c>
      <c r="D33285">
        <f>MONTH(hourly_energy_consumption_clean[[#This Row],[Datetime]])</f>
        <v>10</v>
      </c>
      <c r="E33285">
        <f>YEAR(hourly_energy_consumption_clean[[#This Row],[Datetime]])</f>
        <v>2010</v>
      </c>
      <c r="F33285">
        <v>0.9115666666666643</v>
      </c>
      <c r="G33285">
        <v>0.34200000000000003</v>
      </c>
      <c r="H33285">
        <v>0</v>
      </c>
      <c r="I33285">
        <v>4.5999999999999999E-2</v>
      </c>
      <c r="J33285">
        <f>SUM(hourly_energy_consumption_clean[[#This Row],[Sub_metering_kwh_1]:[Sub_metering_kwh_3]])</f>
        <v>0.38800000000000001</v>
      </c>
      <c r="K33285">
        <f>hourly_energy_consumption_clean[[#This Row],[Energy_kwh]]-hourly_energy_consumption_clean[[#This Row],[Sub_metering_total]]</f>
        <v>0.52356666666666429</v>
      </c>
      <c r="L33285">
        <f>hourly_energy_consumption_clean[[#This Row],[Energy_kwh]]*EF_GRID_CONSUMPTION</f>
        <v>0.4845957240431481</v>
      </c>
      <c r="M33285" t="str">
        <f>IF(ISBLANK(hourly_energy_consumption_clean[[#This Row],[Energy_kwh]]),"MISSING","OK")</f>
        <v>OK</v>
      </c>
      <c r="N33285" t="str">
        <f t="shared" si="1040"/>
        <v>OK</v>
      </c>
      <c r="O33285" t="str">
        <f t="shared" si="1041"/>
        <v>GAP</v>
      </c>
    </row>
    <row r="33286" spans="1:15" x14ac:dyDescent="0.3">
      <c r="A33286" s="1">
        <v>40454.541666666664</v>
      </c>
      <c r="B33286">
        <f>HOUR(hourly_energy_consumption_clean[[#This Row],[Datetime]])</f>
        <v>13</v>
      </c>
      <c r="C33286">
        <f>DAY(hourly_energy_consumption_clean[[#This Row],[Datetime]])</f>
        <v>3</v>
      </c>
      <c r="D33286">
        <f>MONTH(hourly_energy_consumption_clean[[#This Row],[Datetime]])</f>
        <v>10</v>
      </c>
      <c r="E33286">
        <f>YEAR(hourly_energy_consumption_clean[[#This Row],[Datetime]])</f>
        <v>2010</v>
      </c>
      <c r="F33286">
        <v>0.49683333333333118</v>
      </c>
      <c r="G33286">
        <v>0</v>
      </c>
      <c r="H33286">
        <v>6.6000000000000003E-2</v>
      </c>
      <c r="I33286">
        <v>8.7999999999999995E-2</v>
      </c>
      <c r="J33286">
        <f>SUM(hourly_energy_consumption_clean[[#This Row],[Sub_metering_kwh_1]:[Sub_metering_kwh_3]])</f>
        <v>0.154</v>
      </c>
      <c r="K33286">
        <f>hourly_energy_consumption_clean[[#This Row],[Energy_kwh]]-hourly_energy_consumption_clean[[#This Row],[Sub_metering_total]]</f>
        <v>0.34283333333333121</v>
      </c>
      <c r="L33286">
        <f>hourly_energy_consumption_clean[[#This Row],[Energy_kwh]]*EF_GRID_CONSUMPTION</f>
        <v>0.26412035202629575</v>
      </c>
      <c r="M33286" t="str">
        <f>IF(ISBLANK(hourly_energy_consumption_clean[[#This Row],[Energy_kwh]]),"MISSING","OK")</f>
        <v>OK</v>
      </c>
      <c r="N33286" t="str">
        <f t="shared" si="1040"/>
        <v>OK</v>
      </c>
      <c r="O33286" t="str">
        <f t="shared" si="1041"/>
        <v>GAP</v>
      </c>
    </row>
    <row r="33287" spans="1:15" x14ac:dyDescent="0.3">
      <c r="A33287" s="1">
        <v>40454.583333333336</v>
      </c>
      <c r="B33287">
        <f>HOUR(hourly_energy_consumption_clean[[#This Row],[Datetime]])</f>
        <v>14</v>
      </c>
      <c r="C33287">
        <f>DAY(hourly_energy_consumption_clean[[#This Row],[Datetime]])</f>
        <v>3</v>
      </c>
      <c r="D33287">
        <f>MONTH(hourly_energy_consumption_clean[[#This Row],[Datetime]])</f>
        <v>10</v>
      </c>
      <c r="E33287">
        <f>YEAR(hourly_energy_consumption_clean[[#This Row],[Datetime]])</f>
        <v>2010</v>
      </c>
      <c r="F33287">
        <v>1.9400999999999977</v>
      </c>
      <c r="G33287">
        <v>0.39800000000000002</v>
      </c>
      <c r="H33287">
        <v>7.1000000000000008E-2</v>
      </c>
      <c r="I33287">
        <v>1.1499999999999999</v>
      </c>
      <c r="J33287">
        <f>SUM(hourly_energy_consumption_clean[[#This Row],[Sub_metering_kwh_1]:[Sub_metering_kwh_3]])</f>
        <v>1.619</v>
      </c>
      <c r="K33287">
        <f>hourly_energy_consumption_clean[[#This Row],[Energy_kwh]]-hourly_energy_consumption_clean[[#This Row],[Sub_metering_total]]</f>
        <v>0.32109999999999772</v>
      </c>
      <c r="L33287">
        <f>hourly_energy_consumption_clean[[#This Row],[Energy_kwh]]*EF_GRID_CONSUMPTION</f>
        <v>1.0313718114046657</v>
      </c>
      <c r="M33287" t="str">
        <f>IF(ISBLANK(hourly_energy_consumption_clean[[#This Row],[Energy_kwh]]),"MISSING","OK")</f>
        <v>OK</v>
      </c>
      <c r="N33287" t="str">
        <f t="shared" si="1040"/>
        <v>OK</v>
      </c>
      <c r="O33287" t="str">
        <f t="shared" si="1041"/>
        <v>GAP</v>
      </c>
    </row>
    <row r="33288" spans="1:15" x14ac:dyDescent="0.3">
      <c r="A33288" s="1">
        <v>40454.625</v>
      </c>
      <c r="B33288">
        <f>HOUR(hourly_energy_consumption_clean[[#This Row],[Datetime]])</f>
        <v>15</v>
      </c>
      <c r="C33288">
        <f>DAY(hourly_energy_consumption_clean[[#This Row],[Datetime]])</f>
        <v>3</v>
      </c>
      <c r="D33288">
        <f>MONTH(hourly_energy_consumption_clean[[#This Row],[Datetime]])</f>
        <v>10</v>
      </c>
      <c r="E33288">
        <f>YEAR(hourly_energy_consumption_clean[[#This Row],[Datetime]])</f>
        <v>2010</v>
      </c>
      <c r="F33288">
        <v>1.2537999999999978</v>
      </c>
      <c r="G33288">
        <v>0.12</v>
      </c>
      <c r="H33288">
        <v>6.4000000000000001E-2</v>
      </c>
      <c r="I33288">
        <v>0.77600000000000002</v>
      </c>
      <c r="J33288">
        <f>SUM(hourly_energy_consumption_clean[[#This Row],[Sub_metering_kwh_1]:[Sub_metering_kwh_3]])</f>
        <v>0.96</v>
      </c>
      <c r="K33288">
        <f>hourly_energy_consumption_clean[[#This Row],[Energy_kwh]]-hourly_energy_consumption_clean[[#This Row],[Sub_metering_total]]</f>
        <v>0.29379999999999784</v>
      </c>
      <c r="L33288">
        <f>hourly_energy_consumption_clean[[#This Row],[Energy_kwh]]*EF_GRID_CONSUMPTION</f>
        <v>0.66652954854861557</v>
      </c>
      <c r="M33288" t="str">
        <f>IF(ISBLANK(hourly_energy_consumption_clean[[#This Row],[Energy_kwh]]),"MISSING","OK")</f>
        <v>OK</v>
      </c>
      <c r="N33288" t="str">
        <f t="shared" si="1040"/>
        <v>OK</v>
      </c>
      <c r="O33288" t="str">
        <f t="shared" si="1041"/>
        <v>GAP</v>
      </c>
    </row>
    <row r="33289" spans="1:15" x14ac:dyDescent="0.3">
      <c r="A33289" s="1">
        <v>40454.666666666664</v>
      </c>
      <c r="B33289">
        <f>HOUR(hourly_energy_consumption_clean[[#This Row],[Datetime]])</f>
        <v>16</v>
      </c>
      <c r="C33289">
        <f>DAY(hourly_energy_consumption_clean[[#This Row],[Datetime]])</f>
        <v>3</v>
      </c>
      <c r="D33289">
        <f>MONTH(hourly_energy_consumption_clean[[#This Row],[Datetime]])</f>
        <v>10</v>
      </c>
      <c r="E33289">
        <f>YEAR(hourly_energy_consumption_clean[[#This Row],[Datetime]])</f>
        <v>2010</v>
      </c>
      <c r="F33289">
        <v>0.99906666666666433</v>
      </c>
      <c r="G33289">
        <v>0.42199999999999999</v>
      </c>
      <c r="H33289">
        <v>0.14799999999999999</v>
      </c>
      <c r="I33289">
        <v>4.3000000000000003E-2</v>
      </c>
      <c r="J33289">
        <f>SUM(hourly_energy_consumption_clean[[#This Row],[Sub_metering_kwh_1]:[Sub_metering_kwh_3]])</f>
        <v>0.61299999999999999</v>
      </c>
      <c r="K33289">
        <f>hourly_energy_consumption_clean[[#This Row],[Energy_kwh]]-hourly_energy_consumption_clean[[#This Row],[Sub_metering_total]]</f>
        <v>0.38606666666666434</v>
      </c>
      <c r="L33289">
        <f>hourly_energy_consumption_clean[[#This Row],[Energy_kwh]]*EF_GRID_CONSUMPTION</f>
        <v>0.53111138483275089</v>
      </c>
      <c r="M33289" t="str">
        <f>IF(ISBLANK(hourly_energy_consumption_clean[[#This Row],[Energy_kwh]]),"MISSING","OK")</f>
        <v>OK</v>
      </c>
      <c r="N33289" t="str">
        <f t="shared" si="1040"/>
        <v>OK</v>
      </c>
      <c r="O33289" t="str">
        <f t="shared" si="1041"/>
        <v>GAP</v>
      </c>
    </row>
    <row r="33290" spans="1:15" x14ac:dyDescent="0.3">
      <c r="A33290" s="1">
        <v>40454.708333333336</v>
      </c>
      <c r="B33290">
        <f>HOUR(hourly_energy_consumption_clean[[#This Row],[Datetime]])</f>
        <v>17</v>
      </c>
      <c r="C33290">
        <f>DAY(hourly_energy_consumption_clean[[#This Row],[Datetime]])</f>
        <v>3</v>
      </c>
      <c r="D33290">
        <f>MONTH(hourly_energy_consumption_clean[[#This Row],[Datetime]])</f>
        <v>10</v>
      </c>
      <c r="E33290">
        <f>YEAR(hourly_energy_consumption_clean[[#This Row],[Datetime]])</f>
        <v>2010</v>
      </c>
      <c r="F33290">
        <v>0.4815666666666647</v>
      </c>
      <c r="G33290">
        <v>0</v>
      </c>
      <c r="H33290">
        <v>0</v>
      </c>
      <c r="I33290">
        <v>9.8000000000000004E-2</v>
      </c>
      <c r="J33290">
        <f>SUM(hourly_energy_consumption_clean[[#This Row],[Sub_metering_kwh_1]:[Sub_metering_kwh_3]])</f>
        <v>9.8000000000000004E-2</v>
      </c>
      <c r="K33290">
        <f>hourly_energy_consumption_clean[[#This Row],[Energy_kwh]]-hourly_energy_consumption_clean[[#This Row],[Sub_metering_total]]</f>
        <v>0.38356666666666472</v>
      </c>
      <c r="L33290">
        <f>hourly_energy_consumption_clean[[#This Row],[Energy_kwh]]*EF_GRID_CONSUMPTION</f>
        <v>0.25600447673424326</v>
      </c>
      <c r="M33290" t="str">
        <f>IF(ISBLANK(hourly_energy_consumption_clean[[#This Row],[Energy_kwh]]),"MISSING","OK")</f>
        <v>OK</v>
      </c>
      <c r="N33290" t="str">
        <f t="shared" si="1040"/>
        <v>OK</v>
      </c>
      <c r="O33290" t="str">
        <f t="shared" si="1041"/>
        <v>GAP</v>
      </c>
    </row>
    <row r="33291" spans="1:15" x14ac:dyDescent="0.3">
      <c r="A33291" s="1">
        <v>40454.75</v>
      </c>
      <c r="B33291">
        <f>HOUR(hourly_energy_consumption_clean[[#This Row],[Datetime]])</f>
        <v>18</v>
      </c>
      <c r="C33291">
        <f>DAY(hourly_energy_consumption_clean[[#This Row],[Datetime]])</f>
        <v>3</v>
      </c>
      <c r="D33291">
        <f>MONTH(hourly_energy_consumption_clean[[#This Row],[Datetime]])</f>
        <v>10</v>
      </c>
      <c r="E33291">
        <f>YEAR(hourly_energy_consumption_clean[[#This Row],[Datetime]])</f>
        <v>2010</v>
      </c>
      <c r="F33291">
        <v>0.6803333333333309</v>
      </c>
      <c r="G33291">
        <v>0</v>
      </c>
      <c r="H33291">
        <v>7.0000000000000001E-3</v>
      </c>
      <c r="I33291">
        <v>9.7000000000000003E-2</v>
      </c>
      <c r="J33291">
        <f>SUM(hourly_energy_consumption_clean[[#This Row],[Sub_metering_kwh_1]:[Sub_metering_kwh_3]])</f>
        <v>0.10400000000000001</v>
      </c>
      <c r="K33291">
        <f>hourly_energy_consumption_clean[[#This Row],[Energy_kwh]]-hourly_energy_consumption_clean[[#This Row],[Sub_metering_total]]</f>
        <v>0.57633333333333092</v>
      </c>
      <c r="L33291">
        <f>hourly_energy_consumption_clean[[#This Row],[Energy_kwh]]*EF_GRID_CONSUMPTION</f>
        <v>0.36167033779649116</v>
      </c>
      <c r="M33291" t="str">
        <f>IF(ISBLANK(hourly_energy_consumption_clean[[#This Row],[Energy_kwh]]),"MISSING","OK")</f>
        <v>OK</v>
      </c>
      <c r="N33291" t="str">
        <f t="shared" si="1040"/>
        <v>OK</v>
      </c>
      <c r="O33291" t="str">
        <f t="shared" si="1041"/>
        <v>GAP</v>
      </c>
    </row>
    <row r="33292" spans="1:15" x14ac:dyDescent="0.3">
      <c r="A33292" s="1">
        <v>40454.791666666664</v>
      </c>
      <c r="B33292">
        <f>HOUR(hourly_energy_consumption_clean[[#This Row],[Datetime]])</f>
        <v>19</v>
      </c>
      <c r="C33292">
        <f>DAY(hourly_energy_consumption_clean[[#This Row],[Datetime]])</f>
        <v>3</v>
      </c>
      <c r="D33292">
        <f>MONTH(hourly_energy_consumption_clean[[#This Row],[Datetime]])</f>
        <v>10</v>
      </c>
      <c r="E33292">
        <f>YEAR(hourly_energy_consumption_clean[[#This Row],[Datetime]])</f>
        <v>2010</v>
      </c>
      <c r="F33292">
        <v>2.3235666666666641</v>
      </c>
      <c r="G33292">
        <v>0</v>
      </c>
      <c r="H33292">
        <v>7.2999999999999995E-2</v>
      </c>
      <c r="I33292">
        <v>0.69</v>
      </c>
      <c r="J33292">
        <f>SUM(hourly_energy_consumption_clean[[#This Row],[Sub_metering_kwh_1]:[Sub_metering_kwh_3]])</f>
        <v>0.7629999999999999</v>
      </c>
      <c r="K33292">
        <f>hourly_energy_consumption_clean[[#This Row],[Energy_kwh]]-hourly_energy_consumption_clean[[#This Row],[Sub_metering_total]]</f>
        <v>1.5605666666666642</v>
      </c>
      <c r="L33292">
        <f>hourly_energy_consumption_clean[[#This Row],[Energy_kwh]]*EF_GRID_CONSUMPTION</f>
        <v>1.2352255872993665</v>
      </c>
      <c r="M33292" t="str">
        <f>IF(ISBLANK(hourly_energy_consumption_clean[[#This Row],[Energy_kwh]]),"MISSING","OK")</f>
        <v>OK</v>
      </c>
      <c r="N33292" t="str">
        <f t="shared" si="1040"/>
        <v>OK</v>
      </c>
      <c r="O33292" t="str">
        <f t="shared" si="1041"/>
        <v>GAP</v>
      </c>
    </row>
    <row r="33293" spans="1:15" x14ac:dyDescent="0.3">
      <c r="A33293" s="1">
        <v>40454.833333333336</v>
      </c>
      <c r="B33293">
        <f>HOUR(hourly_energy_consumption_clean[[#This Row],[Datetime]])</f>
        <v>20</v>
      </c>
      <c r="C33293">
        <f>DAY(hourly_energy_consumption_clean[[#This Row],[Datetime]])</f>
        <v>3</v>
      </c>
      <c r="D33293">
        <f>MONTH(hourly_energy_consumption_clean[[#This Row],[Datetime]])</f>
        <v>10</v>
      </c>
      <c r="E33293">
        <f>YEAR(hourly_energy_consumption_clean[[#This Row],[Datetime]])</f>
        <v>2010</v>
      </c>
      <c r="F33293">
        <v>3.3895333333333313</v>
      </c>
      <c r="G33293">
        <v>0.35599999999999998</v>
      </c>
      <c r="H33293">
        <v>0.66899999999999993</v>
      </c>
      <c r="I33293">
        <v>0.111</v>
      </c>
      <c r="J33293">
        <f>SUM(hourly_energy_consumption_clean[[#This Row],[Sub_metering_kwh_1]:[Sub_metering_kwh_3]])</f>
        <v>1.1359999999999999</v>
      </c>
      <c r="K33293">
        <f>hourly_energy_consumption_clean[[#This Row],[Energy_kwh]]-hourly_energy_consumption_clean[[#This Row],[Sub_metering_total]]</f>
        <v>2.2535333333333316</v>
      </c>
      <c r="L33293">
        <f>hourly_energy_consumption_clean[[#This Row],[Energy_kwh]]*EF_GRID_CONSUMPTION</f>
        <v>1.8019015173529696</v>
      </c>
      <c r="M33293" t="str">
        <f>IF(ISBLANK(hourly_energy_consumption_clean[[#This Row],[Energy_kwh]]),"MISSING","OK")</f>
        <v>OK</v>
      </c>
      <c r="N33293" t="str">
        <f t="shared" si="1040"/>
        <v>OK</v>
      </c>
      <c r="O33293" t="str">
        <f t="shared" si="1041"/>
        <v>GAP</v>
      </c>
    </row>
    <row r="33294" spans="1:15" x14ac:dyDescent="0.3">
      <c r="A33294" s="1">
        <v>40454.875</v>
      </c>
      <c r="B33294">
        <f>HOUR(hourly_energy_consumption_clean[[#This Row],[Datetime]])</f>
        <v>21</v>
      </c>
      <c r="C33294">
        <f>DAY(hourly_energy_consumption_clean[[#This Row],[Datetime]])</f>
        <v>3</v>
      </c>
      <c r="D33294">
        <f>MONTH(hourly_energy_consumption_clean[[#This Row],[Datetime]])</f>
        <v>10</v>
      </c>
      <c r="E33294">
        <f>YEAR(hourly_energy_consumption_clean[[#This Row],[Datetime]])</f>
        <v>2010</v>
      </c>
      <c r="F33294">
        <v>2.530166666666664</v>
      </c>
      <c r="G33294">
        <v>0.22700000000000001</v>
      </c>
      <c r="H33294">
        <v>0.1</v>
      </c>
      <c r="I33294">
        <v>9.9000000000000005E-2</v>
      </c>
      <c r="J33294">
        <f>SUM(hourly_energy_consumption_clean[[#This Row],[Sub_metering_kwh_1]:[Sub_metering_kwh_3]])</f>
        <v>0.42600000000000005</v>
      </c>
      <c r="K33294">
        <f>hourly_energy_consumption_clean[[#This Row],[Energy_kwh]]-hourly_energy_consumption_clean[[#This Row],[Sub_metering_total]]</f>
        <v>2.1041666666666639</v>
      </c>
      <c r="L33294">
        <f>hourly_energy_consumption_clean[[#This Row],[Energy_kwh]]*EF_GRID_CONSUMPTION</f>
        <v>1.3450557075180172</v>
      </c>
      <c r="M33294" t="str">
        <f>IF(ISBLANK(hourly_energy_consumption_clean[[#This Row],[Energy_kwh]]),"MISSING","OK")</f>
        <v>OK</v>
      </c>
      <c r="N33294" t="str">
        <f t="shared" si="1040"/>
        <v>OK</v>
      </c>
      <c r="O33294" t="str">
        <f t="shared" si="1041"/>
        <v>GAP</v>
      </c>
    </row>
    <row r="33295" spans="1:15" x14ac:dyDescent="0.3">
      <c r="A33295" s="1">
        <v>40454.916666666664</v>
      </c>
      <c r="B33295">
        <f>HOUR(hourly_energy_consumption_clean[[#This Row],[Datetime]])</f>
        <v>22</v>
      </c>
      <c r="C33295">
        <f>DAY(hourly_energy_consumption_clean[[#This Row],[Datetime]])</f>
        <v>3</v>
      </c>
      <c r="D33295">
        <f>MONTH(hourly_energy_consumption_clean[[#This Row],[Datetime]])</f>
        <v>10</v>
      </c>
      <c r="E33295">
        <f>YEAR(hourly_energy_consumption_clean[[#This Row],[Datetime]])</f>
        <v>2010</v>
      </c>
      <c r="F33295">
        <v>1.6653999999999973</v>
      </c>
      <c r="G33295">
        <v>0.28699999999999998</v>
      </c>
      <c r="H33295">
        <v>3.7999999999999999E-2</v>
      </c>
      <c r="I33295">
        <v>6.7000000000000004E-2</v>
      </c>
      <c r="J33295">
        <f>SUM(hourly_energy_consumption_clean[[#This Row],[Sub_metering_kwh_1]:[Sub_metering_kwh_3]])</f>
        <v>0.39199999999999996</v>
      </c>
      <c r="K33295">
        <f>hourly_energy_consumption_clean[[#This Row],[Energy_kwh]]-hourly_energy_consumption_clean[[#This Row],[Sub_metering_total]]</f>
        <v>1.2733999999999974</v>
      </c>
      <c r="L33295">
        <f>hourly_energy_consumption_clean[[#This Row],[Energy_kwh]]*EF_GRID_CONSUMPTION</f>
        <v>0.88533921690290673</v>
      </c>
      <c r="M33295" t="str">
        <f>IF(ISBLANK(hourly_energy_consumption_clean[[#This Row],[Energy_kwh]]),"MISSING","OK")</f>
        <v>OK</v>
      </c>
      <c r="N33295" t="str">
        <f t="shared" si="1040"/>
        <v>OK</v>
      </c>
      <c r="O33295" t="str">
        <f t="shared" si="1041"/>
        <v>GAP</v>
      </c>
    </row>
    <row r="33296" spans="1:15" x14ac:dyDescent="0.3">
      <c r="A33296" s="1">
        <v>40454.958333333336</v>
      </c>
      <c r="B33296">
        <f>HOUR(hourly_energy_consumption_clean[[#This Row],[Datetime]])</f>
        <v>23</v>
      </c>
      <c r="C33296">
        <f>DAY(hourly_energy_consumption_clean[[#This Row],[Datetime]])</f>
        <v>3</v>
      </c>
      <c r="D33296">
        <f>MONTH(hourly_energy_consumption_clean[[#This Row],[Datetime]])</f>
        <v>10</v>
      </c>
      <c r="E33296">
        <f>YEAR(hourly_energy_consumption_clean[[#This Row],[Datetime]])</f>
        <v>2010</v>
      </c>
      <c r="F33296">
        <v>1.4158999999999977</v>
      </c>
      <c r="G33296">
        <v>0</v>
      </c>
      <c r="H33296">
        <v>0</v>
      </c>
      <c r="I33296">
        <v>0.52800000000000002</v>
      </c>
      <c r="J33296">
        <f>SUM(hourly_energy_consumption_clean[[#This Row],[Sub_metering_kwh_1]:[Sub_metering_kwh_3]])</f>
        <v>0.52800000000000002</v>
      </c>
      <c r="K33296">
        <f>hourly_energy_consumption_clean[[#This Row],[Energy_kwh]]-hourly_energy_consumption_clean[[#This Row],[Sub_metering_total]]</f>
        <v>0.88789999999999769</v>
      </c>
      <c r="L33296">
        <f>hourly_energy_consumption_clean[[#This Row],[Energy_kwh]]*EF_GRID_CONSUMPTION</f>
        <v>0.75270313270855393</v>
      </c>
      <c r="M33296" t="str">
        <f>IF(ISBLANK(hourly_energy_consumption_clean[[#This Row],[Energy_kwh]]),"MISSING","OK")</f>
        <v>OK</v>
      </c>
      <c r="N33296" t="str">
        <f t="shared" si="1040"/>
        <v>OK</v>
      </c>
      <c r="O33296" t="str">
        <f t="shared" si="1041"/>
        <v>GAP</v>
      </c>
    </row>
    <row r="33297" spans="1:15" x14ac:dyDescent="0.3">
      <c r="A33297" s="1">
        <v>40455</v>
      </c>
      <c r="B33297">
        <f>HOUR(hourly_energy_consumption_clean[[#This Row],[Datetime]])</f>
        <v>0</v>
      </c>
      <c r="C33297">
        <f>DAY(hourly_energy_consumption_clean[[#This Row],[Datetime]])</f>
        <v>4</v>
      </c>
      <c r="D33297">
        <f>MONTH(hourly_energy_consumption_clean[[#This Row],[Datetime]])</f>
        <v>10</v>
      </c>
      <c r="E33297">
        <f>YEAR(hourly_energy_consumption_clean[[#This Row],[Datetime]])</f>
        <v>2010</v>
      </c>
      <c r="F33297">
        <v>0.96093333333333131</v>
      </c>
      <c r="G33297">
        <v>0</v>
      </c>
      <c r="H33297">
        <v>0</v>
      </c>
      <c r="I33297">
        <v>0.17399999999999999</v>
      </c>
      <c r="J33297">
        <f>SUM(hourly_energy_consumption_clean[[#This Row],[Sub_metering_kwh_1]:[Sub_metering_kwh_3]])</f>
        <v>0.17399999999999999</v>
      </c>
      <c r="K33297">
        <f>hourly_energy_consumption_clean[[#This Row],[Energy_kwh]]-hourly_energy_consumption_clean[[#This Row],[Sub_metering_total]]</f>
        <v>0.78693333333333126</v>
      </c>
      <c r="L33297">
        <f>hourly_energy_consumption_clean[[#This Row],[Energy_kwh]]*EF_GRID_CONSUMPTION</f>
        <v>0.51083941685434897</v>
      </c>
      <c r="M33297" t="str">
        <f>IF(ISBLANK(hourly_energy_consumption_clean[[#This Row],[Energy_kwh]]),"MISSING","OK")</f>
        <v>OK</v>
      </c>
      <c r="N33297" t="str">
        <f t="shared" si="1040"/>
        <v>OK</v>
      </c>
      <c r="O33297" t="str">
        <f t="shared" si="1041"/>
        <v>GAP</v>
      </c>
    </row>
    <row r="33298" spans="1:15" x14ac:dyDescent="0.3">
      <c r="A33298" s="1">
        <v>40455.041666666664</v>
      </c>
      <c r="B33298">
        <f>HOUR(hourly_energy_consumption_clean[[#This Row],[Datetime]])</f>
        <v>1</v>
      </c>
      <c r="C33298">
        <f>DAY(hourly_energy_consumption_clean[[#This Row],[Datetime]])</f>
        <v>4</v>
      </c>
      <c r="D33298">
        <f>MONTH(hourly_energy_consumption_clean[[#This Row],[Datetime]])</f>
        <v>10</v>
      </c>
      <c r="E33298">
        <f>YEAR(hourly_energy_consumption_clean[[#This Row],[Datetime]])</f>
        <v>2010</v>
      </c>
      <c r="F33298">
        <v>0.88059999999999805</v>
      </c>
      <c r="G33298">
        <v>0</v>
      </c>
      <c r="H33298">
        <v>2.1000000000000001E-2</v>
      </c>
      <c r="I33298">
        <v>9.9000000000000005E-2</v>
      </c>
      <c r="J33298">
        <f>SUM(hourly_energy_consumption_clean[[#This Row],[Sub_metering_kwh_1]:[Sub_metering_kwh_3]])</f>
        <v>0.12000000000000001</v>
      </c>
      <c r="K33298">
        <f>hourly_energy_consumption_clean[[#This Row],[Energy_kwh]]-hourly_energy_consumption_clean[[#This Row],[Sub_metering_total]]</f>
        <v>0.76059999999999806</v>
      </c>
      <c r="L33298">
        <f>hourly_energy_consumption_clean[[#This Row],[Energy_kwh]]*EF_GRID_CONSUMPTION</f>
        <v>0.4681336101865613</v>
      </c>
      <c r="M33298" t="str">
        <f>IF(ISBLANK(hourly_energy_consumption_clean[[#This Row],[Energy_kwh]]),"MISSING","OK")</f>
        <v>OK</v>
      </c>
      <c r="N33298" t="str">
        <f t="shared" si="1040"/>
        <v>OK</v>
      </c>
      <c r="O33298" t="str">
        <f t="shared" si="1041"/>
        <v>GAP</v>
      </c>
    </row>
    <row r="33299" spans="1:15" x14ac:dyDescent="0.3">
      <c r="A33299" s="1">
        <v>40455.083333333336</v>
      </c>
      <c r="B33299">
        <f>HOUR(hourly_energy_consumption_clean[[#This Row],[Datetime]])</f>
        <v>2</v>
      </c>
      <c r="C33299">
        <f>DAY(hourly_energy_consumption_clean[[#This Row],[Datetime]])</f>
        <v>4</v>
      </c>
      <c r="D33299">
        <f>MONTH(hourly_energy_consumption_clean[[#This Row],[Datetime]])</f>
        <v>10</v>
      </c>
      <c r="E33299">
        <f>YEAR(hourly_energy_consumption_clean[[#This Row],[Datetime]])</f>
        <v>2010</v>
      </c>
      <c r="F33299">
        <v>0.86169999999999802</v>
      </c>
      <c r="G33299">
        <v>0</v>
      </c>
      <c r="H33299">
        <v>7.2000000000000008E-2</v>
      </c>
      <c r="I33299">
        <v>3.7999999999999999E-2</v>
      </c>
      <c r="J33299">
        <f>SUM(hourly_energy_consumption_clean[[#This Row],[Sub_metering_kwh_1]:[Sub_metering_kwh_3]])</f>
        <v>0.11000000000000001</v>
      </c>
      <c r="K33299">
        <f>hourly_energy_consumption_clean[[#This Row],[Energy_kwh]]-hourly_energy_consumption_clean[[#This Row],[Sub_metering_total]]</f>
        <v>0.75169999999999804</v>
      </c>
      <c r="L33299">
        <f>hourly_energy_consumption_clean[[#This Row],[Energy_kwh]]*EF_GRID_CONSUMPTION</f>
        <v>0.45808622745600708</v>
      </c>
      <c r="M33299" t="str">
        <f>IF(ISBLANK(hourly_energy_consumption_clean[[#This Row],[Energy_kwh]]),"MISSING","OK")</f>
        <v>OK</v>
      </c>
      <c r="N33299" t="str">
        <f t="shared" si="1040"/>
        <v>OK</v>
      </c>
      <c r="O33299" t="str">
        <f t="shared" si="1041"/>
        <v>GAP</v>
      </c>
    </row>
    <row r="33300" spans="1:15" x14ac:dyDescent="0.3">
      <c r="A33300" s="1">
        <v>40455.125</v>
      </c>
      <c r="B33300">
        <f>HOUR(hourly_energy_consumption_clean[[#This Row],[Datetime]])</f>
        <v>3</v>
      </c>
      <c r="C33300">
        <f>DAY(hourly_energy_consumption_clean[[#This Row],[Datetime]])</f>
        <v>4</v>
      </c>
      <c r="D33300">
        <f>MONTH(hourly_energy_consumption_clean[[#This Row],[Datetime]])</f>
        <v>10</v>
      </c>
      <c r="E33300">
        <f>YEAR(hourly_energy_consumption_clean[[#This Row],[Datetime]])</f>
        <v>2010</v>
      </c>
      <c r="F33300">
        <v>0.91679999999999806</v>
      </c>
      <c r="G33300">
        <v>0</v>
      </c>
      <c r="H33300">
        <v>6.7000000000000004E-2</v>
      </c>
      <c r="I33300">
        <v>9.8000000000000004E-2</v>
      </c>
      <c r="J33300">
        <f>SUM(hourly_energy_consumption_clean[[#This Row],[Sub_metering_kwh_1]:[Sub_metering_kwh_3]])</f>
        <v>0.16500000000000001</v>
      </c>
      <c r="K33300">
        <f>hourly_energy_consumption_clean[[#This Row],[Energy_kwh]]-hourly_energy_consumption_clean[[#This Row],[Sub_metering_total]]</f>
        <v>0.75179999999999803</v>
      </c>
      <c r="L33300">
        <f>hourly_energy_consumption_clean[[#This Row],[Energy_kwh]]*EF_GRID_CONSUMPTION</f>
        <v>0.48737780356465982</v>
      </c>
      <c r="M33300" t="str">
        <f>IF(ISBLANK(hourly_energy_consumption_clean[[#This Row],[Energy_kwh]]),"MISSING","OK")</f>
        <v>OK</v>
      </c>
      <c r="N33300" t="str">
        <f t="shared" si="1040"/>
        <v>OK</v>
      </c>
      <c r="O33300" t="str">
        <f t="shared" si="1041"/>
        <v>GAP</v>
      </c>
    </row>
    <row r="33301" spans="1:15" x14ac:dyDescent="0.3">
      <c r="A33301" s="1">
        <v>40455.166666666664</v>
      </c>
      <c r="B33301">
        <f>HOUR(hourly_energy_consumption_clean[[#This Row],[Datetime]])</f>
        <v>4</v>
      </c>
      <c r="C33301">
        <f>DAY(hourly_energy_consumption_clean[[#This Row],[Datetime]])</f>
        <v>4</v>
      </c>
      <c r="D33301">
        <f>MONTH(hourly_energy_consumption_clean[[#This Row],[Datetime]])</f>
        <v>10</v>
      </c>
      <c r="E33301">
        <f>YEAR(hourly_energy_consumption_clean[[#This Row],[Datetime]])</f>
        <v>2010</v>
      </c>
      <c r="F33301">
        <v>0.85806666666666487</v>
      </c>
      <c r="G33301">
        <v>0</v>
      </c>
      <c r="H33301">
        <v>1.4E-2</v>
      </c>
      <c r="I33301">
        <v>9.7000000000000003E-2</v>
      </c>
      <c r="J33301">
        <f>SUM(hourly_energy_consumption_clean[[#This Row],[Sub_metering_kwh_1]:[Sub_metering_kwh_3]])</f>
        <v>0.111</v>
      </c>
      <c r="K33301">
        <f>hourly_energy_consumption_clean[[#This Row],[Energy_kwh]]-hourly_energy_consumption_clean[[#This Row],[Sub_metering_total]]</f>
        <v>0.74706666666666488</v>
      </c>
      <c r="L33301">
        <f>hourly_energy_consumption_clean[[#This Row],[Energy_kwh]]*EF_GRID_CONSUMPTION</f>
        <v>0.45615472001750557</v>
      </c>
      <c r="M33301" t="str">
        <f>IF(ISBLANK(hourly_energy_consumption_clean[[#This Row],[Energy_kwh]]),"MISSING","OK")</f>
        <v>OK</v>
      </c>
      <c r="N33301" t="str">
        <f t="shared" si="1040"/>
        <v>OK</v>
      </c>
      <c r="O33301" t="str">
        <f t="shared" si="1041"/>
        <v>GAP</v>
      </c>
    </row>
    <row r="33302" spans="1:15" x14ac:dyDescent="0.3">
      <c r="A33302" s="1">
        <v>40455.208333333336</v>
      </c>
      <c r="B33302">
        <f>HOUR(hourly_energy_consumption_clean[[#This Row],[Datetime]])</f>
        <v>5</v>
      </c>
      <c r="C33302">
        <f>DAY(hourly_energy_consumption_clean[[#This Row],[Datetime]])</f>
        <v>4</v>
      </c>
      <c r="D33302">
        <f>MONTH(hourly_energy_consumption_clean[[#This Row],[Datetime]])</f>
        <v>10</v>
      </c>
      <c r="E33302">
        <f>YEAR(hourly_energy_consumption_clean[[#This Row],[Datetime]])</f>
        <v>2010</v>
      </c>
      <c r="F33302">
        <v>0.83829999999999782</v>
      </c>
      <c r="G33302">
        <v>0</v>
      </c>
      <c r="H33302">
        <v>0</v>
      </c>
      <c r="I33302">
        <v>9.9000000000000005E-2</v>
      </c>
      <c r="J33302">
        <f>SUM(hourly_energy_consumption_clean[[#This Row],[Sub_metering_kwh_1]:[Sub_metering_kwh_3]])</f>
        <v>9.9000000000000005E-2</v>
      </c>
      <c r="K33302">
        <f>hourly_energy_consumption_clean[[#This Row],[Energy_kwh]]-hourly_energy_consumption_clean[[#This Row],[Sub_metering_total]]</f>
        <v>0.73929999999999785</v>
      </c>
      <c r="L33302">
        <f>hourly_energy_consumption_clean[[#This Row],[Energy_kwh]]*EF_GRID_CONSUMPTION</f>
        <v>0.44564661074198753</v>
      </c>
      <c r="M33302" t="str">
        <f>IF(ISBLANK(hourly_energy_consumption_clean[[#This Row],[Energy_kwh]]),"MISSING","OK")</f>
        <v>OK</v>
      </c>
      <c r="N33302" t="str">
        <f t="shared" si="1040"/>
        <v>OK</v>
      </c>
      <c r="O33302" t="str">
        <f t="shared" si="1041"/>
        <v>GAP</v>
      </c>
    </row>
    <row r="33303" spans="1:15" x14ac:dyDescent="0.3">
      <c r="A33303" s="1">
        <v>40455.25</v>
      </c>
      <c r="B33303">
        <f>HOUR(hourly_energy_consumption_clean[[#This Row],[Datetime]])</f>
        <v>6</v>
      </c>
      <c r="C33303">
        <f>DAY(hourly_energy_consumption_clean[[#This Row],[Datetime]])</f>
        <v>4</v>
      </c>
      <c r="D33303">
        <f>MONTH(hourly_energy_consumption_clean[[#This Row],[Datetime]])</f>
        <v>10</v>
      </c>
      <c r="E33303">
        <f>YEAR(hourly_energy_consumption_clean[[#This Row],[Datetime]])</f>
        <v>2010</v>
      </c>
      <c r="F33303">
        <v>1.1786666666666645</v>
      </c>
      <c r="G33303">
        <v>0</v>
      </c>
      <c r="H33303">
        <v>0</v>
      </c>
      <c r="I33303">
        <v>0.33399999999999996</v>
      </c>
      <c r="J33303">
        <f>SUM(hourly_energy_consumption_clean[[#This Row],[Sub_metering_kwh_1]:[Sub_metering_kwh_3]])</f>
        <v>0.33399999999999996</v>
      </c>
      <c r="K33303">
        <f>hourly_energy_consumption_clean[[#This Row],[Energy_kwh]]-hourly_energy_consumption_clean[[#This Row],[Sub_metering_total]]</f>
        <v>0.84466666666666457</v>
      </c>
      <c r="L33303">
        <f>hourly_energy_consumption_clean[[#This Row],[Energy_kwh]]*EF_GRID_CONSUMPTION</f>
        <v>0.62658810115061003</v>
      </c>
      <c r="M33303" t="str">
        <f>IF(ISBLANK(hourly_energy_consumption_clean[[#This Row],[Energy_kwh]]),"MISSING","OK")</f>
        <v>OK</v>
      </c>
      <c r="N33303" t="str">
        <f t="shared" si="1040"/>
        <v>OK</v>
      </c>
      <c r="O33303" t="str">
        <f t="shared" si="1041"/>
        <v>GAP</v>
      </c>
    </row>
    <row r="33304" spans="1:15" x14ac:dyDescent="0.3">
      <c r="A33304" s="1">
        <v>40455.291666666664</v>
      </c>
      <c r="B33304">
        <f>HOUR(hourly_energy_consumption_clean[[#This Row],[Datetime]])</f>
        <v>7</v>
      </c>
      <c r="C33304">
        <f>DAY(hourly_energy_consumption_clean[[#This Row],[Datetime]])</f>
        <v>4</v>
      </c>
      <c r="D33304">
        <f>MONTH(hourly_energy_consumption_clean[[#This Row],[Datetime]])</f>
        <v>10</v>
      </c>
      <c r="E33304">
        <f>YEAR(hourly_energy_consumption_clean[[#This Row],[Datetime]])</f>
        <v>2010</v>
      </c>
      <c r="F33304">
        <v>2.6860999999999975</v>
      </c>
      <c r="G33304">
        <v>0</v>
      </c>
      <c r="H33304">
        <v>5.7000000000000002E-2</v>
      </c>
      <c r="I33304">
        <v>1.163</v>
      </c>
      <c r="J33304">
        <f>SUM(hourly_energy_consumption_clean[[#This Row],[Sub_metering_kwh_1]:[Sub_metering_kwh_3]])</f>
        <v>1.22</v>
      </c>
      <c r="K33304">
        <f>hourly_energy_consumption_clean[[#This Row],[Energy_kwh]]-hourly_energy_consumption_clean[[#This Row],[Sub_metering_total]]</f>
        <v>1.4660999999999975</v>
      </c>
      <c r="L33304">
        <f>hourly_energy_consumption_clean[[#This Row],[Energy_kwh]]*EF_GRID_CONSUMPTION</f>
        <v>1.4279510451080217</v>
      </c>
      <c r="M33304" t="str">
        <f>IF(ISBLANK(hourly_energy_consumption_clean[[#This Row],[Energy_kwh]]),"MISSING","OK")</f>
        <v>OK</v>
      </c>
      <c r="N33304" t="str">
        <f t="shared" si="1040"/>
        <v>OK</v>
      </c>
      <c r="O33304" t="str">
        <f t="shared" si="1041"/>
        <v>GAP</v>
      </c>
    </row>
    <row r="33305" spans="1:15" x14ac:dyDescent="0.3">
      <c r="A33305" s="1">
        <v>40455.333333333336</v>
      </c>
      <c r="B33305">
        <f>HOUR(hourly_energy_consumption_clean[[#This Row],[Datetime]])</f>
        <v>8</v>
      </c>
      <c r="C33305">
        <f>DAY(hourly_energy_consumption_clean[[#This Row],[Datetime]])</f>
        <v>4</v>
      </c>
      <c r="D33305">
        <f>MONTH(hourly_energy_consumption_clean[[#This Row],[Datetime]])</f>
        <v>10</v>
      </c>
      <c r="E33305">
        <f>YEAR(hourly_energy_consumption_clean[[#This Row],[Datetime]])</f>
        <v>2010</v>
      </c>
      <c r="F33305">
        <v>2.0932666666666639</v>
      </c>
      <c r="G33305">
        <v>0</v>
      </c>
      <c r="H33305">
        <v>6.8000000000000005E-2</v>
      </c>
      <c r="I33305">
        <v>1.1479999999999999</v>
      </c>
      <c r="J33305">
        <f>SUM(hourly_energy_consumption_clean[[#This Row],[Sub_metering_kwh_1]:[Sub_metering_kwh_3]])</f>
        <v>1.216</v>
      </c>
      <c r="K33305">
        <f>hourly_energy_consumption_clean[[#This Row],[Energy_kwh]]-hourly_energy_consumption_clean[[#This Row],[Sub_metering_total]]</f>
        <v>0.87726666666666397</v>
      </c>
      <c r="L33305">
        <f>hourly_energy_consumption_clean[[#This Row],[Energy_kwh]]*EF_GRID_CONSUMPTION</f>
        <v>1.1127963681011319</v>
      </c>
      <c r="M33305" t="str">
        <f>IF(ISBLANK(hourly_energy_consumption_clean[[#This Row],[Energy_kwh]]),"MISSING","OK")</f>
        <v>OK</v>
      </c>
      <c r="N33305" t="str">
        <f t="shared" si="1040"/>
        <v>OK</v>
      </c>
      <c r="O33305" t="str">
        <f t="shared" si="1041"/>
        <v>GAP</v>
      </c>
    </row>
    <row r="33306" spans="1:15" x14ac:dyDescent="0.3">
      <c r="A33306" s="1">
        <v>40455.375</v>
      </c>
      <c r="B33306">
        <f>HOUR(hourly_energy_consumption_clean[[#This Row],[Datetime]])</f>
        <v>9</v>
      </c>
      <c r="C33306">
        <f>DAY(hourly_energy_consumption_clean[[#This Row],[Datetime]])</f>
        <v>4</v>
      </c>
      <c r="D33306">
        <f>MONTH(hourly_energy_consumption_clean[[#This Row],[Datetime]])</f>
        <v>10</v>
      </c>
      <c r="E33306">
        <f>YEAR(hourly_energy_consumption_clean[[#This Row],[Datetime]])</f>
        <v>2010</v>
      </c>
      <c r="F33306">
        <v>2.026599999999998</v>
      </c>
      <c r="G33306">
        <v>0</v>
      </c>
      <c r="H33306">
        <v>5.7000000000000002E-2</v>
      </c>
      <c r="I33306">
        <v>1.1379999999999999</v>
      </c>
      <c r="J33306">
        <f>SUM(hourly_energy_consumption_clean[[#This Row],[Sub_metering_kwh_1]:[Sub_metering_kwh_3]])</f>
        <v>1.1949999999999998</v>
      </c>
      <c r="K33306">
        <f>hourly_energy_consumption_clean[[#This Row],[Energy_kwh]]-hourly_energy_consumption_clean[[#This Row],[Sub_metering_total]]</f>
        <v>0.83159999999999812</v>
      </c>
      <c r="L33306">
        <f>hourly_energy_consumption_clean[[#This Row],[Energy_kwh]]*EF_GRID_CONSUMPTION</f>
        <v>1.0773558646423873</v>
      </c>
      <c r="M33306" t="str">
        <f>IF(ISBLANK(hourly_energy_consumption_clean[[#This Row],[Energy_kwh]]),"MISSING","OK")</f>
        <v>OK</v>
      </c>
      <c r="N33306" t="str">
        <f t="shared" si="1040"/>
        <v>OK</v>
      </c>
      <c r="O33306" t="str">
        <f t="shared" si="1041"/>
        <v>GAP</v>
      </c>
    </row>
    <row r="33307" spans="1:15" x14ac:dyDescent="0.3">
      <c r="A33307" s="1">
        <v>40455.416666666664</v>
      </c>
      <c r="B33307">
        <f>HOUR(hourly_energy_consumption_clean[[#This Row],[Datetime]])</f>
        <v>10</v>
      </c>
      <c r="C33307">
        <f>DAY(hourly_energy_consumption_clean[[#This Row],[Datetime]])</f>
        <v>4</v>
      </c>
      <c r="D33307">
        <f>MONTH(hourly_energy_consumption_clean[[#This Row],[Datetime]])</f>
        <v>10</v>
      </c>
      <c r="E33307">
        <f>YEAR(hourly_energy_consumption_clean[[#This Row],[Datetime]])</f>
        <v>2010</v>
      </c>
      <c r="F33307">
        <v>1.3338999999999976</v>
      </c>
      <c r="G33307">
        <v>0</v>
      </c>
      <c r="H33307">
        <v>0</v>
      </c>
      <c r="I33307">
        <v>0.58499999999999996</v>
      </c>
      <c r="J33307">
        <f>SUM(hourly_energy_consumption_clean[[#This Row],[Sub_metering_kwh_1]:[Sub_metering_kwh_3]])</f>
        <v>0.58499999999999996</v>
      </c>
      <c r="K33307">
        <f>hourly_energy_consumption_clean[[#This Row],[Energy_kwh]]-hourly_energy_consumption_clean[[#This Row],[Sub_metering_total]]</f>
        <v>0.74889999999999768</v>
      </c>
      <c r="L33307">
        <f>hourly_energy_consumption_clean[[#This Row],[Energy_kwh]]*EF_GRID_CONSUMPTION</f>
        <v>0.70911131345429756</v>
      </c>
      <c r="M33307" t="str">
        <f>IF(ISBLANK(hourly_energy_consumption_clean[[#This Row],[Energy_kwh]]),"MISSING","OK")</f>
        <v>OK</v>
      </c>
      <c r="N33307" t="str">
        <f t="shared" si="1040"/>
        <v>OK</v>
      </c>
      <c r="O33307" t="str">
        <f t="shared" si="1041"/>
        <v>GAP</v>
      </c>
    </row>
    <row r="33308" spans="1:15" x14ac:dyDescent="0.3">
      <c r="A33308" s="1">
        <v>40455.458333333336</v>
      </c>
      <c r="B33308">
        <f>HOUR(hourly_energy_consumption_clean[[#This Row],[Datetime]])</f>
        <v>11</v>
      </c>
      <c r="C33308">
        <f>DAY(hourly_energy_consumption_clean[[#This Row],[Datetime]])</f>
        <v>4</v>
      </c>
      <c r="D33308">
        <f>MONTH(hourly_energy_consumption_clean[[#This Row],[Datetime]])</f>
        <v>10</v>
      </c>
      <c r="E33308">
        <f>YEAR(hourly_energy_consumption_clean[[#This Row],[Datetime]])</f>
        <v>2010</v>
      </c>
      <c r="F33308">
        <v>0.71016666666666495</v>
      </c>
      <c r="G33308">
        <v>1E-3</v>
      </c>
      <c r="H33308">
        <v>0</v>
      </c>
      <c r="I33308">
        <v>3.9E-2</v>
      </c>
      <c r="J33308">
        <f>SUM(hourly_energy_consumption_clean[[#This Row],[Sub_metering_kwh_1]:[Sub_metering_kwh_3]])</f>
        <v>0.04</v>
      </c>
      <c r="K33308">
        <f>hourly_energy_consumption_clean[[#This Row],[Energy_kwh]]-hourly_energy_consumption_clean[[#This Row],[Sub_metering_total]]</f>
        <v>0.67016666666666491</v>
      </c>
      <c r="L33308">
        <f>hourly_energy_consumption_clean[[#This Row],[Energy_kwh]]*EF_GRID_CONSUMPTION</f>
        <v>0.37752996309427989</v>
      </c>
      <c r="M33308" t="str">
        <f>IF(ISBLANK(hourly_energy_consumption_clean[[#This Row],[Energy_kwh]]),"MISSING","OK")</f>
        <v>OK</v>
      </c>
      <c r="N33308" t="str">
        <f t="shared" si="1040"/>
        <v>OK</v>
      </c>
      <c r="O33308" t="str">
        <f t="shared" si="1041"/>
        <v>GAP</v>
      </c>
    </row>
    <row r="33309" spans="1:15" x14ac:dyDescent="0.3">
      <c r="A33309" s="1">
        <v>40455.5</v>
      </c>
      <c r="B33309">
        <f>HOUR(hourly_energy_consumption_clean[[#This Row],[Datetime]])</f>
        <v>12</v>
      </c>
      <c r="C33309">
        <f>DAY(hourly_energy_consumption_clean[[#This Row],[Datetime]])</f>
        <v>4</v>
      </c>
      <c r="D33309">
        <f>MONTH(hourly_energy_consumption_clean[[#This Row],[Datetime]])</f>
        <v>10</v>
      </c>
      <c r="E33309">
        <f>YEAR(hourly_energy_consumption_clean[[#This Row],[Datetime]])</f>
        <v>2010</v>
      </c>
      <c r="F33309">
        <v>2.3162666666666643</v>
      </c>
      <c r="G33309">
        <v>0.70799999999999996</v>
      </c>
      <c r="H33309">
        <v>1.4E-2</v>
      </c>
      <c r="I33309">
        <v>0.91099999999999992</v>
      </c>
      <c r="J33309">
        <f>SUM(hourly_energy_consumption_clean[[#This Row],[Sub_metering_kwh_1]:[Sub_metering_kwh_3]])</f>
        <v>1.633</v>
      </c>
      <c r="K33309">
        <f>hourly_energy_consumption_clean[[#This Row],[Energy_kwh]]-hourly_energy_consumption_clean[[#This Row],[Sub_metering_total]]</f>
        <v>0.68326666666666425</v>
      </c>
      <c r="L33309">
        <f>hourly_energy_consumption_clean[[#This Row],[Energy_kwh]]*EF_GRID_CONSUMPTION</f>
        <v>1.2313448521706341</v>
      </c>
      <c r="M33309" t="str">
        <f>IF(ISBLANK(hourly_energy_consumption_clean[[#This Row],[Energy_kwh]]),"MISSING","OK")</f>
        <v>OK</v>
      </c>
      <c r="N33309" t="str">
        <f t="shared" si="1040"/>
        <v>OK</v>
      </c>
      <c r="O33309" t="str">
        <f t="shared" si="1041"/>
        <v>GAP</v>
      </c>
    </row>
    <row r="33310" spans="1:15" x14ac:dyDescent="0.3">
      <c r="A33310" s="1">
        <v>40455.541666666664</v>
      </c>
      <c r="B33310">
        <f>HOUR(hourly_energy_consumption_clean[[#This Row],[Datetime]])</f>
        <v>13</v>
      </c>
      <c r="C33310">
        <f>DAY(hourly_energy_consumption_clean[[#This Row],[Datetime]])</f>
        <v>4</v>
      </c>
      <c r="D33310">
        <f>MONTH(hourly_energy_consumption_clean[[#This Row],[Datetime]])</f>
        <v>10</v>
      </c>
      <c r="E33310">
        <f>YEAR(hourly_energy_consumption_clean[[#This Row],[Datetime]])</f>
        <v>2010</v>
      </c>
      <c r="F33310">
        <v>0.70959999999999746</v>
      </c>
      <c r="G33310">
        <v>0</v>
      </c>
      <c r="H33310">
        <v>7.2000000000000008E-2</v>
      </c>
      <c r="I33310">
        <v>9.7000000000000003E-2</v>
      </c>
      <c r="J33310">
        <f>SUM(hourly_energy_consumption_clean[[#This Row],[Sub_metering_kwh_1]:[Sub_metering_kwh_3]])</f>
        <v>0.16900000000000001</v>
      </c>
      <c r="K33310">
        <f>hourly_energy_consumption_clean[[#This Row],[Energy_kwh]]-hourly_energy_consumption_clean[[#This Row],[Sub_metering_total]]</f>
        <v>0.54059999999999742</v>
      </c>
      <c r="L33310">
        <f>hourly_energy_consumption_clean[[#This Row],[Energy_kwh]]*EF_GRID_CONSUMPTION</f>
        <v>0.37722871881488013</v>
      </c>
      <c r="M33310" t="str">
        <f>IF(ISBLANK(hourly_energy_consumption_clean[[#This Row],[Energy_kwh]]),"MISSING","OK")</f>
        <v>OK</v>
      </c>
      <c r="N33310" t="str">
        <f t="shared" si="1040"/>
        <v>OK</v>
      </c>
      <c r="O33310" t="str">
        <f t="shared" si="1041"/>
        <v>GAP</v>
      </c>
    </row>
    <row r="33311" spans="1:15" x14ac:dyDescent="0.3">
      <c r="A33311" s="1">
        <v>40455.583333333336</v>
      </c>
      <c r="B33311">
        <f>HOUR(hourly_energy_consumption_clean[[#This Row],[Datetime]])</f>
        <v>14</v>
      </c>
      <c r="C33311">
        <f>DAY(hourly_energy_consumption_clean[[#This Row],[Datetime]])</f>
        <v>4</v>
      </c>
      <c r="D33311">
        <f>MONTH(hourly_energy_consumption_clean[[#This Row],[Datetime]])</f>
        <v>10</v>
      </c>
      <c r="E33311">
        <f>YEAR(hourly_energy_consumption_clean[[#This Row],[Datetime]])</f>
        <v>2010</v>
      </c>
      <c r="F33311">
        <v>0.52583333333333104</v>
      </c>
      <c r="G33311">
        <v>0</v>
      </c>
      <c r="H33311">
        <v>6.9000000000000006E-2</v>
      </c>
      <c r="I33311">
        <v>9.1999999999999998E-2</v>
      </c>
      <c r="J33311">
        <f>SUM(hourly_energy_consumption_clean[[#This Row],[Sub_metering_kwh_1]:[Sub_metering_kwh_3]])</f>
        <v>0.161</v>
      </c>
      <c r="K33311">
        <f>hourly_energy_consumption_clean[[#This Row],[Energy_kwh]]-hourly_energy_consumption_clean[[#This Row],[Sub_metering_total]]</f>
        <v>0.36483333333333101</v>
      </c>
      <c r="L33311">
        <f>hourly_energy_consumption_clean[[#This Row],[Energy_kwh]]*EF_GRID_CONSUMPTION</f>
        <v>0.27953697103084973</v>
      </c>
      <c r="M33311" t="str">
        <f>IF(ISBLANK(hourly_energy_consumption_clean[[#This Row],[Energy_kwh]]),"MISSING","OK")</f>
        <v>OK</v>
      </c>
      <c r="N33311" t="str">
        <f t="shared" si="1040"/>
        <v>OK</v>
      </c>
      <c r="O33311" t="str">
        <f t="shared" si="1041"/>
        <v>GAP</v>
      </c>
    </row>
    <row r="33312" spans="1:15" x14ac:dyDescent="0.3">
      <c r="A33312" s="1">
        <v>40455.625</v>
      </c>
      <c r="B33312">
        <f>HOUR(hourly_energy_consumption_clean[[#This Row],[Datetime]])</f>
        <v>15</v>
      </c>
      <c r="C33312">
        <f>DAY(hourly_energy_consumption_clean[[#This Row],[Datetime]])</f>
        <v>4</v>
      </c>
      <c r="D33312">
        <f>MONTH(hourly_energy_consumption_clean[[#This Row],[Datetime]])</f>
        <v>10</v>
      </c>
      <c r="E33312">
        <f>YEAR(hourly_energy_consumption_clean[[#This Row],[Datetime]])</f>
        <v>2010</v>
      </c>
      <c r="F33312">
        <v>0.39159999999999762</v>
      </c>
      <c r="G33312">
        <v>0</v>
      </c>
      <c r="H33312">
        <v>2.9000000000000001E-2</v>
      </c>
      <c r="I33312">
        <v>4.3000000000000003E-2</v>
      </c>
      <c r="J33312">
        <f>SUM(hourly_energy_consumption_clean[[#This Row],[Sub_metering_kwh_1]:[Sub_metering_kwh_3]])</f>
        <v>7.2000000000000008E-2</v>
      </c>
      <c r="K33312">
        <f>hourly_energy_consumption_clean[[#This Row],[Energy_kwh]]-hourly_energy_consumption_clean[[#This Row],[Sub_metering_total]]</f>
        <v>0.31959999999999761</v>
      </c>
      <c r="L33312">
        <f>hourly_energy_consumption_clean[[#This Row],[Energy_kwh]]*EF_GRID_CONSUMPTION</f>
        <v>0.2081775173166667</v>
      </c>
      <c r="M33312" t="str">
        <f>IF(ISBLANK(hourly_energy_consumption_clean[[#This Row],[Energy_kwh]]),"MISSING","OK")</f>
        <v>OK</v>
      </c>
      <c r="N33312" t="str">
        <f t="shared" si="1040"/>
        <v>OK</v>
      </c>
      <c r="O33312" t="str">
        <f t="shared" si="1041"/>
        <v>GAP</v>
      </c>
    </row>
    <row r="33313" spans="1:15" x14ac:dyDescent="0.3">
      <c r="A33313" s="1">
        <v>40455.666666666664</v>
      </c>
      <c r="B33313">
        <f>HOUR(hourly_energy_consumption_clean[[#This Row],[Datetime]])</f>
        <v>16</v>
      </c>
      <c r="C33313">
        <f>DAY(hourly_energy_consumption_clean[[#This Row],[Datetime]])</f>
        <v>4</v>
      </c>
      <c r="D33313">
        <f>MONTH(hourly_energy_consumption_clean[[#This Row],[Datetime]])</f>
        <v>10</v>
      </c>
      <c r="E33313">
        <f>YEAR(hourly_energy_consumption_clean[[#This Row],[Datetime]])</f>
        <v>2010</v>
      </c>
      <c r="F33313">
        <v>0.39926666666666427</v>
      </c>
      <c r="G33313">
        <v>0</v>
      </c>
      <c r="H33313">
        <v>0</v>
      </c>
      <c r="I33313">
        <v>9.9000000000000005E-2</v>
      </c>
      <c r="J33313">
        <f>SUM(hourly_energy_consumption_clean[[#This Row],[Sub_metering_kwh_1]:[Sub_metering_kwh_3]])</f>
        <v>9.9000000000000005E-2</v>
      </c>
      <c r="K33313">
        <f>hourly_energy_consumption_clean[[#This Row],[Energy_kwh]]-hourly_energy_consumption_clean[[#This Row],[Sub_metering_total]]</f>
        <v>0.30026666666666424</v>
      </c>
      <c r="L33313">
        <f>hourly_energy_consumption_clean[[#This Row],[Energy_kwh]]*EF_GRID_CONSUMPTION</f>
        <v>0.21225317521442236</v>
      </c>
      <c r="M33313" t="str">
        <f>IF(ISBLANK(hourly_energy_consumption_clean[[#This Row],[Energy_kwh]]),"MISSING","OK")</f>
        <v>OK</v>
      </c>
      <c r="N33313" t="str">
        <f t="shared" si="1040"/>
        <v>OK</v>
      </c>
      <c r="O33313" t="str">
        <f t="shared" si="1041"/>
        <v>GAP</v>
      </c>
    </row>
    <row r="33314" spans="1:15" x14ac:dyDescent="0.3">
      <c r="A33314" s="1">
        <v>40455.708333333336</v>
      </c>
      <c r="B33314">
        <f>HOUR(hourly_energy_consumption_clean[[#This Row],[Datetime]])</f>
        <v>17</v>
      </c>
      <c r="C33314">
        <f>DAY(hourly_energy_consumption_clean[[#This Row],[Datetime]])</f>
        <v>4</v>
      </c>
      <c r="D33314">
        <f>MONTH(hourly_energy_consumption_clean[[#This Row],[Datetime]])</f>
        <v>10</v>
      </c>
      <c r="E33314">
        <f>YEAR(hourly_energy_consumption_clean[[#This Row],[Datetime]])</f>
        <v>2010</v>
      </c>
      <c r="F33314">
        <v>0.41109999999999708</v>
      </c>
      <c r="G33314">
        <v>0</v>
      </c>
      <c r="H33314">
        <v>0</v>
      </c>
      <c r="I33314">
        <v>9.5000000000000001E-2</v>
      </c>
      <c r="J33314">
        <f>SUM(hourly_energy_consumption_clean[[#This Row],[Sub_metering_kwh_1]:[Sub_metering_kwh_3]])</f>
        <v>9.5000000000000001E-2</v>
      </c>
      <c r="K33314">
        <f>hourly_energy_consumption_clean[[#This Row],[Energy_kwh]]-hourly_energy_consumption_clean[[#This Row],[Sub_metering_total]]</f>
        <v>0.31609999999999705</v>
      </c>
      <c r="L33314">
        <f>hourly_energy_consumption_clean[[#This Row],[Energy_kwh]]*EF_GRID_CONSUMPTION</f>
        <v>0.21854386457834932</v>
      </c>
      <c r="M33314" t="str">
        <f>IF(ISBLANK(hourly_energy_consumption_clean[[#This Row],[Energy_kwh]]),"MISSING","OK")</f>
        <v>OK</v>
      </c>
      <c r="N33314" t="str">
        <f t="shared" si="1040"/>
        <v>OK</v>
      </c>
      <c r="O33314" t="str">
        <f t="shared" si="1041"/>
        <v>GAP</v>
      </c>
    </row>
    <row r="33315" spans="1:15" x14ac:dyDescent="0.3">
      <c r="A33315" s="1">
        <v>40455.75</v>
      </c>
      <c r="B33315">
        <f>HOUR(hourly_energy_consumption_clean[[#This Row],[Datetime]])</f>
        <v>18</v>
      </c>
      <c r="C33315">
        <f>DAY(hourly_energy_consumption_clean[[#This Row],[Datetime]])</f>
        <v>4</v>
      </c>
      <c r="D33315">
        <f>MONTH(hourly_energy_consumption_clean[[#This Row],[Datetime]])</f>
        <v>10</v>
      </c>
      <c r="E33315">
        <f>YEAR(hourly_energy_consumption_clean[[#This Row],[Datetime]])</f>
        <v>2010</v>
      </c>
      <c r="F33315">
        <v>1.718199999999998</v>
      </c>
      <c r="G33315">
        <v>0</v>
      </c>
      <c r="H33315">
        <v>3.9E-2</v>
      </c>
      <c r="I33315">
        <v>0.68299999999999994</v>
      </c>
      <c r="J33315">
        <f>SUM(hourly_energy_consumption_clean[[#This Row],[Sub_metering_kwh_1]:[Sub_metering_kwh_3]])</f>
        <v>0.72199999999999998</v>
      </c>
      <c r="K33315">
        <f>hourly_energy_consumption_clean[[#This Row],[Energy_kwh]]-hourly_energy_consumption_clean[[#This Row],[Sub_metering_total]]</f>
        <v>0.99619999999999798</v>
      </c>
      <c r="L33315">
        <f>hourly_energy_consumption_clean[[#This Row],[Energy_kwh]]*EF_GRID_CONSUMPTION</f>
        <v>0.91340809564223313</v>
      </c>
      <c r="M33315" t="str">
        <f>IF(ISBLANK(hourly_energy_consumption_clean[[#This Row],[Energy_kwh]]),"MISSING","OK")</f>
        <v>OK</v>
      </c>
      <c r="N33315" t="str">
        <f t="shared" si="1040"/>
        <v>OK</v>
      </c>
      <c r="O33315" t="str">
        <f t="shared" si="1041"/>
        <v>GAP</v>
      </c>
    </row>
    <row r="33316" spans="1:15" x14ac:dyDescent="0.3">
      <c r="A33316" s="1">
        <v>40455.791666666664</v>
      </c>
      <c r="B33316">
        <f>HOUR(hourly_energy_consumption_clean[[#This Row],[Datetime]])</f>
        <v>19</v>
      </c>
      <c r="C33316">
        <f>DAY(hourly_energy_consumption_clean[[#This Row],[Datetime]])</f>
        <v>4</v>
      </c>
      <c r="D33316">
        <f>MONTH(hourly_energy_consumption_clean[[#This Row],[Datetime]])</f>
        <v>10</v>
      </c>
      <c r="E33316">
        <f>YEAR(hourly_energy_consumption_clean[[#This Row],[Datetime]])</f>
        <v>2010</v>
      </c>
      <c r="F33316">
        <v>1.9816999999999974</v>
      </c>
      <c r="G33316">
        <v>1.9E-2</v>
      </c>
      <c r="H33316">
        <v>6.9000000000000006E-2</v>
      </c>
      <c r="I33316">
        <v>0.438</v>
      </c>
      <c r="J33316">
        <f>SUM(hourly_energy_consumption_clean[[#This Row],[Sub_metering_kwh_1]:[Sub_metering_kwh_3]])</f>
        <v>0.52600000000000002</v>
      </c>
      <c r="K33316">
        <f>hourly_energy_consumption_clean[[#This Row],[Energy_kwh]]-hourly_energy_consumption_clean[[#This Row],[Sub_metering_total]]</f>
        <v>1.4556999999999973</v>
      </c>
      <c r="L33316">
        <f>hourly_energy_consumption_clean[[#This Row],[Energy_kwh]]*EF_GRID_CONSUMPTION</f>
        <v>1.0534866855629224</v>
      </c>
      <c r="M33316" t="str">
        <f>IF(ISBLANK(hourly_energy_consumption_clean[[#This Row],[Energy_kwh]]),"MISSING","OK")</f>
        <v>OK</v>
      </c>
      <c r="N33316" t="str">
        <f t="shared" si="1040"/>
        <v>OK</v>
      </c>
      <c r="O33316" t="str">
        <f t="shared" si="1041"/>
        <v>GAP</v>
      </c>
    </row>
    <row r="33317" spans="1:15" x14ac:dyDescent="0.3">
      <c r="A33317" s="1">
        <v>40455.833333333336</v>
      </c>
      <c r="B33317">
        <f>HOUR(hourly_energy_consumption_clean[[#This Row],[Datetime]])</f>
        <v>20</v>
      </c>
      <c r="C33317">
        <f>DAY(hourly_energy_consumption_clean[[#This Row],[Datetime]])</f>
        <v>4</v>
      </c>
      <c r="D33317">
        <f>MONTH(hourly_energy_consumption_clean[[#This Row],[Datetime]])</f>
        <v>10</v>
      </c>
      <c r="E33317">
        <f>YEAR(hourly_energy_consumption_clean[[#This Row],[Datetime]])</f>
        <v>2010</v>
      </c>
      <c r="F33317">
        <v>3.0398333333333314</v>
      </c>
      <c r="G33317">
        <v>0.47199999999999998</v>
      </c>
      <c r="H33317">
        <v>5.2999999999999999E-2</v>
      </c>
      <c r="I33317">
        <v>0.54799999999999993</v>
      </c>
      <c r="J33317">
        <f>SUM(hourly_energy_consumption_clean[[#This Row],[Sub_metering_kwh_1]:[Sub_metering_kwh_3]])</f>
        <v>1.073</v>
      </c>
      <c r="K33317">
        <f>hourly_energy_consumption_clean[[#This Row],[Energy_kwh]]-hourly_energy_consumption_clean[[#This Row],[Sub_metering_total]]</f>
        <v>1.9668333333333314</v>
      </c>
      <c r="L33317">
        <f>hourly_energy_consumption_clean[[#This Row],[Energy_kwh]]*EF_GRID_CONSUMPTION</f>
        <v>1.6159983564601228</v>
      </c>
      <c r="M33317" t="str">
        <f>IF(ISBLANK(hourly_energy_consumption_clean[[#This Row],[Energy_kwh]]),"MISSING","OK")</f>
        <v>OK</v>
      </c>
      <c r="N33317" t="str">
        <f t="shared" si="1040"/>
        <v>OK</v>
      </c>
      <c r="O33317" t="str">
        <f t="shared" si="1041"/>
        <v>GAP</v>
      </c>
    </row>
    <row r="33318" spans="1:15" x14ac:dyDescent="0.3">
      <c r="A33318" s="1">
        <v>40455.875</v>
      </c>
      <c r="B33318">
        <f>HOUR(hourly_energy_consumption_clean[[#This Row],[Datetime]])</f>
        <v>21</v>
      </c>
      <c r="C33318">
        <f>DAY(hourly_energy_consumption_clean[[#This Row],[Datetime]])</f>
        <v>4</v>
      </c>
      <c r="D33318">
        <f>MONTH(hourly_energy_consumption_clean[[#This Row],[Datetime]])</f>
        <v>10</v>
      </c>
      <c r="E33318">
        <f>YEAR(hourly_energy_consumption_clean[[#This Row],[Datetime]])</f>
        <v>2010</v>
      </c>
      <c r="F33318">
        <v>1.7196666666666647</v>
      </c>
      <c r="G33318">
        <v>0.50900000000000001</v>
      </c>
      <c r="H33318">
        <v>0</v>
      </c>
      <c r="I33318">
        <v>3.7999999999999999E-2</v>
      </c>
      <c r="J33318">
        <f>SUM(hourly_energy_consumption_clean[[#This Row],[Sub_metering_kwh_1]:[Sub_metering_kwh_3]])</f>
        <v>0.54700000000000004</v>
      </c>
      <c r="K33318">
        <f>hourly_energy_consumption_clean[[#This Row],[Energy_kwh]]-hourly_energy_consumption_clean[[#This Row],[Sub_metering_total]]</f>
        <v>1.1726666666666645</v>
      </c>
      <c r="L33318">
        <f>hourly_energy_consumption_clean[[#This Row],[Energy_kwh]]*EF_GRID_CONSUMPTION</f>
        <v>0.91418778671832546</v>
      </c>
      <c r="M33318" t="str">
        <f>IF(ISBLANK(hourly_energy_consumption_clean[[#This Row],[Energy_kwh]]),"MISSING","OK")</f>
        <v>OK</v>
      </c>
      <c r="N33318" t="str">
        <f t="shared" si="1040"/>
        <v>OK</v>
      </c>
      <c r="O33318" t="str">
        <f t="shared" si="1041"/>
        <v>GAP</v>
      </c>
    </row>
    <row r="33319" spans="1:15" x14ac:dyDescent="0.3">
      <c r="A33319" s="1">
        <v>40455.916666666664</v>
      </c>
      <c r="B33319">
        <f>HOUR(hourly_energy_consumption_clean[[#This Row],[Datetime]])</f>
        <v>22</v>
      </c>
      <c r="C33319">
        <f>DAY(hourly_energy_consumption_clean[[#This Row],[Datetime]])</f>
        <v>4</v>
      </c>
      <c r="D33319">
        <f>MONTH(hourly_energy_consumption_clean[[#This Row],[Datetime]])</f>
        <v>10</v>
      </c>
      <c r="E33319">
        <f>YEAR(hourly_energy_consumption_clean[[#This Row],[Datetime]])</f>
        <v>2010</v>
      </c>
      <c r="F33319">
        <v>0.54819999999999802</v>
      </c>
      <c r="G33319">
        <v>0</v>
      </c>
      <c r="H33319">
        <v>0</v>
      </c>
      <c r="I33319">
        <v>9.9000000000000005E-2</v>
      </c>
      <c r="J33319">
        <f>SUM(hourly_energy_consumption_clean[[#This Row],[Sub_metering_kwh_1]:[Sub_metering_kwh_3]])</f>
        <v>9.9000000000000005E-2</v>
      </c>
      <c r="K33319">
        <f>hourly_energy_consumption_clean[[#This Row],[Energy_kwh]]-hourly_energy_consumption_clean[[#This Row],[Sub_metering_total]]</f>
        <v>0.44919999999999805</v>
      </c>
      <c r="L33319">
        <f>hourly_energy_consumption_clean[[#This Row],[Energy_kwh]]*EF_GRID_CONSUMPTION</f>
        <v>0.29142725994125884</v>
      </c>
      <c r="M33319" t="str">
        <f>IF(ISBLANK(hourly_energy_consumption_clean[[#This Row],[Energy_kwh]]),"MISSING","OK")</f>
        <v>OK</v>
      </c>
      <c r="N33319" t="str">
        <f t="shared" si="1040"/>
        <v>OK</v>
      </c>
      <c r="O33319" t="str">
        <f t="shared" si="1041"/>
        <v>GAP</v>
      </c>
    </row>
    <row r="33320" spans="1:15" x14ac:dyDescent="0.3">
      <c r="A33320" s="1">
        <v>40455.958333333336</v>
      </c>
      <c r="B33320">
        <f>HOUR(hourly_energy_consumption_clean[[#This Row],[Datetime]])</f>
        <v>23</v>
      </c>
      <c r="C33320">
        <f>DAY(hourly_energy_consumption_clean[[#This Row],[Datetime]])</f>
        <v>4</v>
      </c>
      <c r="D33320">
        <f>MONTH(hourly_energy_consumption_clean[[#This Row],[Datetime]])</f>
        <v>10</v>
      </c>
      <c r="E33320">
        <f>YEAR(hourly_energy_consumption_clean[[#This Row],[Datetime]])</f>
        <v>2010</v>
      </c>
      <c r="F33320">
        <v>0.49296666666666439</v>
      </c>
      <c r="G33320">
        <v>0</v>
      </c>
      <c r="H33320">
        <v>2.1000000000000001E-2</v>
      </c>
      <c r="I33320">
        <v>9.7000000000000003E-2</v>
      </c>
      <c r="J33320">
        <f>SUM(hourly_energy_consumption_clean[[#This Row],[Sub_metering_kwh_1]:[Sub_metering_kwh_3]])</f>
        <v>0.11800000000000001</v>
      </c>
      <c r="K33320">
        <f>hourly_energy_consumption_clean[[#This Row],[Energy_kwh]]-hourly_energy_consumption_clean[[#This Row],[Sub_metering_total]]</f>
        <v>0.37496666666666439</v>
      </c>
      <c r="L33320">
        <f>hourly_energy_consumption_clean[[#This Row],[Energy_kwh]]*EF_GRID_CONSUMPTION</f>
        <v>0.2620648028256885</v>
      </c>
      <c r="M33320" t="str">
        <f>IF(ISBLANK(hourly_energy_consumption_clean[[#This Row],[Energy_kwh]]),"MISSING","OK")</f>
        <v>OK</v>
      </c>
      <c r="N33320" t="str">
        <f t="shared" si="1040"/>
        <v>OK</v>
      </c>
      <c r="O33320" t="str">
        <f t="shared" si="1041"/>
        <v>GAP</v>
      </c>
    </row>
    <row r="33321" spans="1:15" x14ac:dyDescent="0.3">
      <c r="A33321" s="1">
        <v>40456</v>
      </c>
      <c r="B33321">
        <f>HOUR(hourly_energy_consumption_clean[[#This Row],[Datetime]])</f>
        <v>0</v>
      </c>
      <c r="C33321">
        <f>DAY(hourly_energy_consumption_clean[[#This Row],[Datetime]])</f>
        <v>5</v>
      </c>
      <c r="D33321">
        <f>MONTH(hourly_energy_consumption_clean[[#This Row],[Datetime]])</f>
        <v>10</v>
      </c>
      <c r="E33321">
        <f>YEAR(hourly_energy_consumption_clean[[#This Row],[Datetime]])</f>
        <v>2010</v>
      </c>
      <c r="F33321">
        <v>0.85943333333333105</v>
      </c>
      <c r="G33321">
        <v>0</v>
      </c>
      <c r="H33321">
        <v>7.2000000000000008E-2</v>
      </c>
      <c r="I33321">
        <v>0.48299999999999998</v>
      </c>
      <c r="J33321">
        <f>SUM(hourly_energy_consumption_clean[[#This Row],[Sub_metering_kwh_1]:[Sub_metering_kwh_3]])</f>
        <v>0.55499999999999994</v>
      </c>
      <c r="K33321">
        <f>hourly_energy_consumption_clean[[#This Row],[Energy_kwh]]-hourly_energy_consumption_clean[[#This Row],[Sub_metering_total]]</f>
        <v>0.30443333333333111</v>
      </c>
      <c r="L33321">
        <f>hourly_energy_consumption_clean[[#This Row],[Energy_kwh]]*EF_GRID_CONSUMPTION</f>
        <v>0.45688125033840959</v>
      </c>
      <c r="M33321" t="str">
        <f>IF(ISBLANK(hourly_energy_consumption_clean[[#This Row],[Energy_kwh]]),"MISSING","OK")</f>
        <v>OK</v>
      </c>
      <c r="N33321" t="str">
        <f t="shared" si="1040"/>
        <v>OK</v>
      </c>
      <c r="O33321" t="str">
        <f t="shared" si="1041"/>
        <v>GAP</v>
      </c>
    </row>
    <row r="33322" spans="1:15" x14ac:dyDescent="0.3">
      <c r="A33322" s="1">
        <v>40456.041666666664</v>
      </c>
      <c r="B33322">
        <f>HOUR(hourly_energy_consumption_clean[[#This Row],[Datetime]])</f>
        <v>1</v>
      </c>
      <c r="C33322">
        <f>DAY(hourly_energy_consumption_clean[[#This Row],[Datetime]])</f>
        <v>5</v>
      </c>
      <c r="D33322">
        <f>MONTH(hourly_energy_consumption_clean[[#This Row],[Datetime]])</f>
        <v>10</v>
      </c>
      <c r="E33322">
        <f>YEAR(hourly_energy_consumption_clean[[#This Row],[Datetime]])</f>
        <v>2010</v>
      </c>
      <c r="F33322">
        <v>0.56239999999999768</v>
      </c>
      <c r="G33322">
        <v>0</v>
      </c>
      <c r="H33322">
        <v>6.6000000000000003E-2</v>
      </c>
      <c r="I33322">
        <v>0.22699999999999998</v>
      </c>
      <c r="J33322">
        <f>SUM(hourly_energy_consumption_clean[[#This Row],[Sub_metering_kwh_1]:[Sub_metering_kwh_3]])</f>
        <v>0.29299999999999998</v>
      </c>
      <c r="K33322">
        <f>hourly_energy_consumption_clean[[#This Row],[Energy_kwh]]-hourly_energy_consumption_clean[[#This Row],[Sub_metering_total]]</f>
        <v>0.2693999999999977</v>
      </c>
      <c r="L33322">
        <f>hourly_energy_consumption_clean[[#This Row],[Energy_kwh]]*EF_GRID_CONSUMPTION</f>
        <v>0.29897608717797136</v>
      </c>
      <c r="M33322" t="str">
        <f>IF(ISBLANK(hourly_energy_consumption_clean[[#This Row],[Energy_kwh]]),"MISSING","OK")</f>
        <v>OK</v>
      </c>
      <c r="N33322" t="str">
        <f t="shared" si="1040"/>
        <v>OK</v>
      </c>
      <c r="O33322" t="str">
        <f t="shared" si="1041"/>
        <v>GAP</v>
      </c>
    </row>
    <row r="33323" spans="1:15" x14ac:dyDescent="0.3">
      <c r="A33323" s="1">
        <v>40456.083333333336</v>
      </c>
      <c r="B33323">
        <f>HOUR(hourly_energy_consumption_clean[[#This Row],[Datetime]])</f>
        <v>2</v>
      </c>
      <c r="C33323">
        <f>DAY(hourly_energy_consumption_clean[[#This Row],[Datetime]])</f>
        <v>5</v>
      </c>
      <c r="D33323">
        <f>MONTH(hourly_energy_consumption_clean[[#This Row],[Datetime]])</f>
        <v>10</v>
      </c>
      <c r="E33323">
        <f>YEAR(hourly_energy_consumption_clean[[#This Row],[Datetime]])</f>
        <v>2010</v>
      </c>
      <c r="F33323">
        <v>0.35799999999999771</v>
      </c>
      <c r="G33323">
        <v>0</v>
      </c>
      <c r="H33323">
        <v>0</v>
      </c>
      <c r="I33323">
        <v>9.6000000000000002E-2</v>
      </c>
      <c r="J33323">
        <f>SUM(hourly_energy_consumption_clean[[#This Row],[Sub_metering_kwh_1]:[Sub_metering_kwh_3]])</f>
        <v>9.6000000000000002E-2</v>
      </c>
      <c r="K33323">
        <f>hourly_energy_consumption_clean[[#This Row],[Energy_kwh]]-hourly_energy_consumption_clean[[#This Row],[Sub_metering_total]]</f>
        <v>0.26199999999999768</v>
      </c>
      <c r="L33323">
        <f>hourly_energy_consumption_clean[[#This Row],[Energy_kwh]]*EF_GRID_CONSUMPTION</f>
        <v>0.19031550357345928</v>
      </c>
      <c r="M33323" t="str">
        <f>IF(ISBLANK(hourly_energy_consumption_clean[[#This Row],[Energy_kwh]]),"MISSING","OK")</f>
        <v>OK</v>
      </c>
      <c r="N33323" t="str">
        <f t="shared" si="1040"/>
        <v>OK</v>
      </c>
      <c r="O33323" t="str">
        <f t="shared" si="1041"/>
        <v>GAP</v>
      </c>
    </row>
    <row r="33324" spans="1:15" x14ac:dyDescent="0.3">
      <c r="A33324" s="1">
        <v>40456.125</v>
      </c>
      <c r="B33324">
        <f>HOUR(hourly_energy_consumption_clean[[#This Row],[Datetime]])</f>
        <v>3</v>
      </c>
      <c r="C33324">
        <f>DAY(hourly_energy_consumption_clean[[#This Row],[Datetime]])</f>
        <v>5</v>
      </c>
      <c r="D33324">
        <f>MONTH(hourly_energy_consumption_clean[[#This Row],[Datetime]])</f>
        <v>10</v>
      </c>
      <c r="E33324">
        <f>YEAR(hourly_energy_consumption_clean[[#This Row],[Datetime]])</f>
        <v>2010</v>
      </c>
      <c r="F33324">
        <v>0.30883333333333118</v>
      </c>
      <c r="G33324">
        <v>0</v>
      </c>
      <c r="H33324">
        <v>0</v>
      </c>
      <c r="I33324">
        <v>3.7999999999999999E-2</v>
      </c>
      <c r="J33324">
        <f>SUM(hourly_energy_consumption_clean[[#This Row],[Sub_metering_kwh_1]:[Sub_metering_kwh_3]])</f>
        <v>3.7999999999999999E-2</v>
      </c>
      <c r="K33324">
        <f>hourly_energy_consumption_clean[[#This Row],[Energy_kwh]]-hourly_energy_consumption_clean[[#This Row],[Sub_metering_total]]</f>
        <v>0.27083333333333121</v>
      </c>
      <c r="L33324">
        <f>hourly_energy_consumption_clean[[#This Row],[Energy_kwh]]*EF_GRID_CONSUMPTION</f>
        <v>0.16417813227263495</v>
      </c>
      <c r="M33324" t="str">
        <f>IF(ISBLANK(hourly_energy_consumption_clean[[#This Row],[Energy_kwh]]),"MISSING","OK")</f>
        <v>OK</v>
      </c>
      <c r="N33324" t="str">
        <f t="shared" si="1040"/>
        <v>OK</v>
      </c>
      <c r="O33324" t="str">
        <f t="shared" si="1041"/>
        <v>GAP</v>
      </c>
    </row>
    <row r="33325" spans="1:15" x14ac:dyDescent="0.3">
      <c r="A33325" s="1">
        <v>40456.166666666664</v>
      </c>
      <c r="B33325">
        <f>HOUR(hourly_energy_consumption_clean[[#This Row],[Datetime]])</f>
        <v>4</v>
      </c>
      <c r="C33325">
        <f>DAY(hourly_energy_consumption_clean[[#This Row],[Datetime]])</f>
        <v>5</v>
      </c>
      <c r="D33325">
        <f>MONTH(hourly_energy_consumption_clean[[#This Row],[Datetime]])</f>
        <v>10</v>
      </c>
      <c r="E33325">
        <f>YEAR(hourly_energy_consumption_clean[[#This Row],[Datetime]])</f>
        <v>2010</v>
      </c>
      <c r="F33325">
        <v>0.3717999999999978</v>
      </c>
      <c r="G33325">
        <v>0</v>
      </c>
      <c r="H33325">
        <v>3.0000000000000001E-3</v>
      </c>
      <c r="I33325">
        <v>9.5000000000000001E-2</v>
      </c>
      <c r="J33325">
        <f>SUM(hourly_energy_consumption_clean[[#This Row],[Sub_metering_kwh_1]:[Sub_metering_kwh_3]])</f>
        <v>9.8000000000000004E-2</v>
      </c>
      <c r="K33325">
        <f>hourly_energy_consumption_clean[[#This Row],[Energy_kwh]]-hourly_energy_consumption_clean[[#This Row],[Sub_metering_total]]</f>
        <v>0.27379999999999782</v>
      </c>
      <c r="L33325">
        <f>hourly_energy_consumption_clean[[#This Row],[Energy_kwh]]*EF_GRID_CONSUMPTION</f>
        <v>0.19765168778941955</v>
      </c>
      <c r="M33325" t="str">
        <f>IF(ISBLANK(hourly_energy_consumption_clean[[#This Row],[Energy_kwh]]),"MISSING","OK")</f>
        <v>OK</v>
      </c>
      <c r="N33325" t="str">
        <f t="shared" si="1040"/>
        <v>OK</v>
      </c>
      <c r="O33325" t="str">
        <f t="shared" si="1041"/>
        <v>GAP</v>
      </c>
    </row>
    <row r="33326" spans="1:15" x14ac:dyDescent="0.3">
      <c r="A33326" s="1">
        <v>40456.208333333336</v>
      </c>
      <c r="B33326">
        <f>HOUR(hourly_energy_consumption_clean[[#This Row],[Datetime]])</f>
        <v>5</v>
      </c>
      <c r="C33326">
        <f>DAY(hourly_energy_consumption_clean[[#This Row],[Datetime]])</f>
        <v>5</v>
      </c>
      <c r="D33326">
        <f>MONTH(hourly_energy_consumption_clean[[#This Row],[Datetime]])</f>
        <v>10</v>
      </c>
      <c r="E33326">
        <f>YEAR(hourly_energy_consumption_clean[[#This Row],[Datetime]])</f>
        <v>2010</v>
      </c>
      <c r="F33326">
        <v>0.43066666666666409</v>
      </c>
      <c r="G33326">
        <v>0</v>
      </c>
      <c r="H33326">
        <v>7.4999999999999997E-2</v>
      </c>
      <c r="I33326">
        <v>9.5000000000000001E-2</v>
      </c>
      <c r="J33326">
        <f>SUM(hourly_energy_consumption_clean[[#This Row],[Sub_metering_kwh_1]:[Sub_metering_kwh_3]])</f>
        <v>0.16999999999999998</v>
      </c>
      <c r="K33326">
        <f>hourly_energy_consumption_clean[[#This Row],[Energy_kwh]]-hourly_energy_consumption_clean[[#This Row],[Sub_metering_total]]</f>
        <v>0.2606666666666641</v>
      </c>
      <c r="L33326">
        <f>hourly_energy_consumption_clean[[#This Row],[Energy_kwh]]*EF_GRID_CONSUMPTION</f>
        <v>0.22894565234349115</v>
      </c>
      <c r="M33326" t="str">
        <f>IF(ISBLANK(hourly_energy_consumption_clean[[#This Row],[Energy_kwh]]),"MISSING","OK")</f>
        <v>OK</v>
      </c>
      <c r="N33326" t="str">
        <f t="shared" si="1040"/>
        <v>OK</v>
      </c>
      <c r="O33326" t="str">
        <f t="shared" si="1041"/>
        <v>GAP</v>
      </c>
    </row>
    <row r="33327" spans="1:15" x14ac:dyDescent="0.3">
      <c r="A33327" s="1">
        <v>40456.25</v>
      </c>
      <c r="B33327">
        <f>HOUR(hourly_energy_consumption_clean[[#This Row],[Datetime]])</f>
        <v>6</v>
      </c>
      <c r="C33327">
        <f>DAY(hourly_energy_consumption_clean[[#This Row],[Datetime]])</f>
        <v>5</v>
      </c>
      <c r="D33327">
        <f>MONTH(hourly_energy_consumption_clean[[#This Row],[Datetime]])</f>
        <v>10</v>
      </c>
      <c r="E33327">
        <f>YEAR(hourly_energy_consumption_clean[[#This Row],[Datetime]])</f>
        <v>2010</v>
      </c>
      <c r="F33327">
        <v>0.74203333333333121</v>
      </c>
      <c r="G33327">
        <v>0</v>
      </c>
      <c r="H33327">
        <v>6.8000000000000005E-2</v>
      </c>
      <c r="I33327">
        <v>0.32</v>
      </c>
      <c r="J33327">
        <f>SUM(hourly_energy_consumption_clean[[#This Row],[Sub_metering_kwh_1]:[Sub_metering_kwh_3]])</f>
        <v>0.38800000000000001</v>
      </c>
      <c r="K33327">
        <f>hourly_energy_consumption_clean[[#This Row],[Energy_kwh]]-hourly_energy_consumption_clean[[#This Row],[Sub_metering_total]]</f>
        <v>0.3540333333333312</v>
      </c>
      <c r="L33327">
        <f>hourly_energy_consumption_clean[[#This Row],[Energy_kwh]]*EF_GRID_CONSUMPTION</f>
        <v>0.39447052374755981</v>
      </c>
      <c r="M33327" t="str">
        <f>IF(ISBLANK(hourly_energy_consumption_clean[[#This Row],[Energy_kwh]]),"MISSING","OK")</f>
        <v>OK</v>
      </c>
      <c r="N33327" t="str">
        <f t="shared" si="1040"/>
        <v>OK</v>
      </c>
      <c r="O33327" t="str">
        <f t="shared" si="1041"/>
        <v>GAP</v>
      </c>
    </row>
    <row r="33328" spans="1:15" x14ac:dyDescent="0.3">
      <c r="A33328" s="1">
        <v>40456.291666666664</v>
      </c>
      <c r="B33328">
        <f>HOUR(hourly_energy_consumption_clean[[#This Row],[Datetime]])</f>
        <v>7</v>
      </c>
      <c r="C33328">
        <f>DAY(hourly_energy_consumption_clean[[#This Row],[Datetime]])</f>
        <v>5</v>
      </c>
      <c r="D33328">
        <f>MONTH(hourly_energy_consumption_clean[[#This Row],[Datetime]])</f>
        <v>10</v>
      </c>
      <c r="E33328">
        <f>YEAR(hourly_energy_consumption_clean[[#This Row],[Datetime]])</f>
        <v>2010</v>
      </c>
      <c r="F33328">
        <v>2.0003999999999977</v>
      </c>
      <c r="G33328">
        <v>0</v>
      </c>
      <c r="H33328">
        <v>3.0000000000000001E-3</v>
      </c>
      <c r="I33328">
        <v>1.137</v>
      </c>
      <c r="J33328">
        <f>SUM(hourly_energy_consumption_clean[[#This Row],[Sub_metering_kwh_1]:[Sub_metering_kwh_3]])</f>
        <v>1.1399999999999999</v>
      </c>
      <c r="K33328">
        <f>hourly_energy_consumption_clean[[#This Row],[Energy_kwh]]-hourly_energy_consumption_clean[[#This Row],[Sub_metering_total]]</f>
        <v>0.86039999999999783</v>
      </c>
      <c r="L33328">
        <f>hourly_energy_consumption_clean[[#This Row],[Energy_kwh]]*EF_GRID_CONSUMPTION</f>
        <v>1.0634277467831004</v>
      </c>
      <c r="M33328" t="str">
        <f>IF(ISBLANK(hourly_energy_consumption_clean[[#This Row],[Energy_kwh]]),"MISSING","OK")</f>
        <v>OK</v>
      </c>
      <c r="N33328" t="str">
        <f t="shared" si="1040"/>
        <v>OK</v>
      </c>
      <c r="O33328" t="str">
        <f t="shared" si="1041"/>
        <v>GAP</v>
      </c>
    </row>
    <row r="33329" spans="1:15" x14ac:dyDescent="0.3">
      <c r="A33329" s="1">
        <v>40456.333333333336</v>
      </c>
      <c r="B33329">
        <f>HOUR(hourly_energy_consumption_clean[[#This Row],[Datetime]])</f>
        <v>8</v>
      </c>
      <c r="C33329">
        <f>DAY(hourly_energy_consumption_clean[[#This Row],[Datetime]])</f>
        <v>5</v>
      </c>
      <c r="D33329">
        <f>MONTH(hourly_energy_consumption_clean[[#This Row],[Datetime]])</f>
        <v>10</v>
      </c>
      <c r="E33329">
        <f>YEAR(hourly_energy_consumption_clean[[#This Row],[Datetime]])</f>
        <v>2010</v>
      </c>
      <c r="F33329">
        <v>1.5169999999999977</v>
      </c>
      <c r="G33329">
        <v>0</v>
      </c>
      <c r="H33329">
        <v>0</v>
      </c>
      <c r="I33329">
        <v>1.1459999999999999</v>
      </c>
      <c r="J33329">
        <f>SUM(hourly_energy_consumption_clean[[#This Row],[Sub_metering_kwh_1]:[Sub_metering_kwh_3]])</f>
        <v>1.1459999999999999</v>
      </c>
      <c r="K33329">
        <f>hourly_energy_consumption_clean[[#This Row],[Energy_kwh]]-hourly_energy_consumption_clean[[#This Row],[Sub_metering_total]]</f>
        <v>0.37099999999999778</v>
      </c>
      <c r="L33329">
        <f>hourly_energy_consumption_clean[[#This Row],[Energy_kwh]]*EF_GRID_CONSUMPTION</f>
        <v>0.80644865620374062</v>
      </c>
      <c r="M33329" t="str">
        <f>IF(ISBLANK(hourly_energy_consumption_clean[[#This Row],[Energy_kwh]]),"MISSING","OK")</f>
        <v>OK</v>
      </c>
      <c r="N33329" t="str">
        <f t="shared" si="1040"/>
        <v>OK</v>
      </c>
      <c r="O33329" t="str">
        <f t="shared" si="1041"/>
        <v>GAP</v>
      </c>
    </row>
    <row r="33330" spans="1:15" x14ac:dyDescent="0.3">
      <c r="A33330" s="1">
        <v>40456.375</v>
      </c>
      <c r="B33330">
        <f>HOUR(hourly_energy_consumption_clean[[#This Row],[Datetime]])</f>
        <v>9</v>
      </c>
      <c r="C33330">
        <f>DAY(hourly_energy_consumption_clean[[#This Row],[Datetime]])</f>
        <v>5</v>
      </c>
      <c r="D33330">
        <f>MONTH(hourly_energy_consumption_clean[[#This Row],[Datetime]])</f>
        <v>10</v>
      </c>
      <c r="E33330">
        <f>YEAR(hourly_energy_consumption_clean[[#This Row],[Datetime]])</f>
        <v>2010</v>
      </c>
      <c r="F33330">
        <v>1.8256999999999977</v>
      </c>
      <c r="G33330">
        <v>0</v>
      </c>
      <c r="H33330">
        <v>0</v>
      </c>
      <c r="I33330">
        <v>1.139</v>
      </c>
      <c r="J33330">
        <f>SUM(hourly_energy_consumption_clean[[#This Row],[Sub_metering_kwh_1]:[Sub_metering_kwh_3]])</f>
        <v>1.139</v>
      </c>
      <c r="K33330">
        <f>hourly_energy_consumption_clean[[#This Row],[Energy_kwh]]-hourly_energy_consumption_clean[[#This Row],[Sub_metering_total]]</f>
        <v>0.68669999999999765</v>
      </c>
      <c r="L33330">
        <f>hourly_energy_consumption_clean[[#This Row],[Energy_kwh]]*EF_GRID_CONSUMPTION</f>
        <v>0.97055590746945919</v>
      </c>
      <c r="M33330" t="str">
        <f>IF(ISBLANK(hourly_energy_consumption_clean[[#This Row],[Energy_kwh]]),"MISSING","OK")</f>
        <v>OK</v>
      </c>
      <c r="N33330" t="str">
        <f t="shared" si="1040"/>
        <v>OK</v>
      </c>
      <c r="O33330" t="str">
        <f t="shared" si="1041"/>
        <v>GAP</v>
      </c>
    </row>
    <row r="33331" spans="1:15" x14ac:dyDescent="0.3">
      <c r="A33331" s="1">
        <v>40456.416666666664</v>
      </c>
      <c r="B33331">
        <f>HOUR(hourly_energy_consumption_clean[[#This Row],[Datetime]])</f>
        <v>10</v>
      </c>
      <c r="C33331">
        <f>DAY(hourly_energy_consumption_clean[[#This Row],[Datetime]])</f>
        <v>5</v>
      </c>
      <c r="D33331">
        <f>MONTH(hourly_energy_consumption_clean[[#This Row],[Datetime]])</f>
        <v>10</v>
      </c>
      <c r="E33331">
        <f>YEAR(hourly_energy_consumption_clean[[#This Row],[Datetime]])</f>
        <v>2010</v>
      </c>
      <c r="F33331">
        <v>1.8459999999999976</v>
      </c>
      <c r="G33331">
        <v>0</v>
      </c>
      <c r="H33331">
        <v>7.3999999999999996E-2</v>
      </c>
      <c r="I33331">
        <v>1.137</v>
      </c>
      <c r="J33331">
        <f>SUM(hourly_energy_consumption_clean[[#This Row],[Sub_metering_kwh_1]:[Sub_metering_kwh_3]])</f>
        <v>1.2110000000000001</v>
      </c>
      <c r="K33331">
        <f>hourly_energy_consumption_clean[[#This Row],[Energy_kwh]]-hourly_energy_consumption_clean[[#This Row],[Sub_metering_total]]</f>
        <v>0.63499999999999757</v>
      </c>
      <c r="L33331">
        <f>hourly_energy_consumption_clean[[#This Row],[Energy_kwh]]*EF_GRID_CONSUMPTION</f>
        <v>0.98134754077264708</v>
      </c>
      <c r="M33331" t="str">
        <f>IF(ISBLANK(hourly_energy_consumption_clean[[#This Row],[Energy_kwh]]),"MISSING","OK")</f>
        <v>OK</v>
      </c>
      <c r="N33331" t="str">
        <f t="shared" si="1040"/>
        <v>OK</v>
      </c>
      <c r="O33331" t="str">
        <f t="shared" si="1041"/>
        <v>GAP</v>
      </c>
    </row>
    <row r="33332" spans="1:15" x14ac:dyDescent="0.3">
      <c r="A33332" s="1">
        <v>40456.458333333336</v>
      </c>
      <c r="B33332">
        <f>HOUR(hourly_energy_consumption_clean[[#This Row],[Datetime]])</f>
        <v>11</v>
      </c>
      <c r="C33332">
        <f>DAY(hourly_energy_consumption_clean[[#This Row],[Datetime]])</f>
        <v>5</v>
      </c>
      <c r="D33332">
        <f>MONTH(hourly_energy_consumption_clean[[#This Row],[Datetime]])</f>
        <v>10</v>
      </c>
      <c r="E33332">
        <f>YEAR(hourly_energy_consumption_clean[[#This Row],[Datetime]])</f>
        <v>2010</v>
      </c>
      <c r="F33332">
        <v>1.7279333333333315</v>
      </c>
      <c r="G33332">
        <v>0</v>
      </c>
      <c r="H33332">
        <v>5.9000000000000004E-2</v>
      </c>
      <c r="I33332">
        <v>1.089</v>
      </c>
      <c r="J33332">
        <f>SUM(hourly_energy_consumption_clean[[#This Row],[Sub_metering_kwh_1]:[Sub_metering_kwh_3]])</f>
        <v>1.1479999999999999</v>
      </c>
      <c r="K33332">
        <f>hourly_energy_consumption_clean[[#This Row],[Energy_kwh]]-hourly_energy_consumption_clean[[#This Row],[Sub_metering_total]]</f>
        <v>0.57993333333333164</v>
      </c>
      <c r="L33332">
        <f>hourly_energy_consumption_clean[[#This Row],[Energy_kwh]]*EF_GRID_CONSUMPTION</f>
        <v>0.91858240914721001</v>
      </c>
      <c r="M33332" t="str">
        <f>IF(ISBLANK(hourly_energy_consumption_clean[[#This Row],[Energy_kwh]]),"MISSING","OK")</f>
        <v>OK</v>
      </c>
      <c r="N33332" t="str">
        <f t="shared" si="1040"/>
        <v>OK</v>
      </c>
      <c r="O33332" t="str">
        <f t="shared" si="1041"/>
        <v>GAP</v>
      </c>
    </row>
    <row r="33333" spans="1:15" x14ac:dyDescent="0.3">
      <c r="A33333" s="1">
        <v>40456.5</v>
      </c>
      <c r="B33333">
        <f>HOUR(hourly_energy_consumption_clean[[#This Row],[Datetime]])</f>
        <v>12</v>
      </c>
      <c r="C33333">
        <f>DAY(hourly_energy_consumption_clean[[#This Row],[Datetime]])</f>
        <v>5</v>
      </c>
      <c r="D33333">
        <f>MONTH(hourly_energy_consumption_clean[[#This Row],[Datetime]])</f>
        <v>10</v>
      </c>
      <c r="E33333">
        <f>YEAR(hourly_energy_consumption_clean[[#This Row],[Datetime]])</f>
        <v>2010</v>
      </c>
      <c r="F33333">
        <v>1.7133666666666645</v>
      </c>
      <c r="G33333">
        <v>0</v>
      </c>
      <c r="H33333">
        <v>0</v>
      </c>
      <c r="I33333">
        <v>1.1559999999999999</v>
      </c>
      <c r="J33333">
        <f>SUM(hourly_energy_consumption_clean[[#This Row],[Sub_metering_kwh_1]:[Sub_metering_kwh_3]])</f>
        <v>1.1559999999999999</v>
      </c>
      <c r="K33333">
        <f>hourly_energy_consumption_clean[[#This Row],[Energy_kwh]]-hourly_energy_consumption_clean[[#This Row],[Sub_metering_total]]</f>
        <v>0.55736666666666457</v>
      </c>
      <c r="L33333">
        <f>hourly_energy_consumption_clean[[#This Row],[Energy_kwh]]*EF_GRID_CONSUMPTION</f>
        <v>0.91083865914147399</v>
      </c>
      <c r="M33333" t="str">
        <f>IF(ISBLANK(hourly_energy_consumption_clean[[#This Row],[Energy_kwh]]),"MISSING","OK")</f>
        <v>OK</v>
      </c>
      <c r="N33333" t="str">
        <f t="shared" si="1040"/>
        <v>OK</v>
      </c>
      <c r="O33333" t="str">
        <f t="shared" si="1041"/>
        <v>GAP</v>
      </c>
    </row>
    <row r="33334" spans="1:15" x14ac:dyDescent="0.3">
      <c r="A33334" s="1">
        <v>40456.541666666664</v>
      </c>
      <c r="B33334">
        <f>HOUR(hourly_energy_consumption_clean[[#This Row],[Datetime]])</f>
        <v>13</v>
      </c>
      <c r="C33334">
        <f>DAY(hourly_energy_consumption_clean[[#This Row],[Datetime]])</f>
        <v>5</v>
      </c>
      <c r="D33334">
        <f>MONTH(hourly_energy_consumption_clean[[#This Row],[Datetime]])</f>
        <v>10</v>
      </c>
      <c r="E33334">
        <f>YEAR(hourly_energy_consumption_clean[[#This Row],[Datetime]])</f>
        <v>2010</v>
      </c>
      <c r="F33334">
        <v>1.4542666666666639</v>
      </c>
      <c r="G33334">
        <v>0</v>
      </c>
      <c r="H33334">
        <v>0</v>
      </c>
      <c r="I33334">
        <v>1.1519999999999999</v>
      </c>
      <c r="J33334">
        <f>SUM(hourly_energy_consumption_clean[[#This Row],[Sub_metering_kwh_1]:[Sub_metering_kwh_3]])</f>
        <v>1.1519999999999999</v>
      </c>
      <c r="K33334">
        <f>hourly_energy_consumption_clean[[#This Row],[Energy_kwh]]-hourly_energy_consumption_clean[[#This Row],[Sub_metering_total]]</f>
        <v>0.30226666666666402</v>
      </c>
      <c r="L33334">
        <f>hourly_energy_consumption_clean[[#This Row],[Energy_kwh]]*EF_GRID_CONSUMPTION</f>
        <v>0.77309914244906142</v>
      </c>
      <c r="M33334" t="str">
        <f>IF(ISBLANK(hourly_energy_consumption_clean[[#This Row],[Energy_kwh]]),"MISSING","OK")</f>
        <v>OK</v>
      </c>
      <c r="N33334" t="str">
        <f t="shared" si="1040"/>
        <v>OK</v>
      </c>
      <c r="O33334" t="str">
        <f t="shared" si="1041"/>
        <v>GAP</v>
      </c>
    </row>
    <row r="33335" spans="1:15" x14ac:dyDescent="0.3">
      <c r="A33335" s="1">
        <v>40456.583333333336</v>
      </c>
      <c r="B33335">
        <f>HOUR(hourly_energy_consumption_clean[[#This Row],[Datetime]])</f>
        <v>14</v>
      </c>
      <c r="C33335">
        <f>DAY(hourly_energy_consumption_clean[[#This Row],[Datetime]])</f>
        <v>5</v>
      </c>
      <c r="D33335">
        <f>MONTH(hourly_energy_consumption_clean[[#This Row],[Datetime]])</f>
        <v>10</v>
      </c>
      <c r="E33335">
        <f>YEAR(hourly_energy_consumption_clean[[#This Row],[Datetime]])</f>
        <v>2010</v>
      </c>
      <c r="F33335">
        <v>2.089933333333331</v>
      </c>
      <c r="G33335">
        <v>0</v>
      </c>
      <c r="H33335">
        <v>0.50900000000000001</v>
      </c>
      <c r="I33335">
        <v>1.0649999999999999</v>
      </c>
      <c r="J33335">
        <f>SUM(hourly_energy_consumption_clean[[#This Row],[Sub_metering_kwh_1]:[Sub_metering_kwh_3]])</f>
        <v>1.5739999999999998</v>
      </c>
      <c r="K33335">
        <f>hourly_energy_consumption_clean[[#This Row],[Energy_kwh]]-hourly_energy_consumption_clean[[#This Row],[Sub_metering_total]]</f>
        <v>0.51593333333333113</v>
      </c>
      <c r="L33335">
        <f>hourly_energy_consumption_clean[[#This Row],[Energy_kwh]]*EF_GRID_CONSUMPTION</f>
        <v>1.111024342928195</v>
      </c>
      <c r="M33335" t="str">
        <f>IF(ISBLANK(hourly_energy_consumption_clean[[#This Row],[Energy_kwh]]),"MISSING","OK")</f>
        <v>OK</v>
      </c>
      <c r="N33335" t="str">
        <f t="shared" si="1040"/>
        <v>OK</v>
      </c>
      <c r="O33335" t="str">
        <f t="shared" si="1041"/>
        <v>GAP</v>
      </c>
    </row>
    <row r="33336" spans="1:15" x14ac:dyDescent="0.3">
      <c r="A33336" s="1">
        <v>40456.625</v>
      </c>
      <c r="B33336">
        <f>HOUR(hourly_energy_consumption_clean[[#This Row],[Datetime]])</f>
        <v>15</v>
      </c>
      <c r="C33336">
        <f>DAY(hourly_energy_consumption_clean[[#This Row],[Datetime]])</f>
        <v>5</v>
      </c>
      <c r="D33336">
        <f>MONTH(hourly_energy_consumption_clean[[#This Row],[Datetime]])</f>
        <v>10</v>
      </c>
      <c r="E33336">
        <f>YEAR(hourly_energy_consumption_clean[[#This Row],[Datetime]])</f>
        <v>2010</v>
      </c>
      <c r="F33336">
        <v>1.9053333333333309</v>
      </c>
      <c r="G33336">
        <v>0</v>
      </c>
      <c r="H33336">
        <v>1.238</v>
      </c>
      <c r="I33336">
        <v>9.7000000000000003E-2</v>
      </c>
      <c r="J33336">
        <f>SUM(hourly_energy_consumption_clean[[#This Row],[Sub_metering_kwh_1]:[Sub_metering_kwh_3]])</f>
        <v>1.335</v>
      </c>
      <c r="K33336">
        <f>hourly_energy_consumption_clean[[#This Row],[Energy_kwh]]-hourly_energy_consumption_clean[[#This Row],[Sub_metering_total]]</f>
        <v>0.57033333333333092</v>
      </c>
      <c r="L33336">
        <f>hourly_energy_consumption_clean[[#This Row],[Energy_kwh]]*EF_GRID_CONSUMPTION</f>
        <v>1.0128895888509299</v>
      </c>
      <c r="M33336" t="str">
        <f>IF(ISBLANK(hourly_energy_consumption_clean[[#This Row],[Energy_kwh]]),"MISSING","OK")</f>
        <v>OK</v>
      </c>
      <c r="N33336" t="str">
        <f t="shared" si="1040"/>
        <v>OK</v>
      </c>
      <c r="O33336" t="str">
        <f t="shared" si="1041"/>
        <v>GAP</v>
      </c>
    </row>
    <row r="33337" spans="1:15" x14ac:dyDescent="0.3">
      <c r="A33337" s="1">
        <v>40456.666666666664</v>
      </c>
      <c r="B33337">
        <f>HOUR(hourly_energy_consumption_clean[[#This Row],[Datetime]])</f>
        <v>16</v>
      </c>
      <c r="C33337">
        <f>DAY(hourly_energy_consumption_clean[[#This Row],[Datetime]])</f>
        <v>5</v>
      </c>
      <c r="D33337">
        <f>MONTH(hourly_energy_consumption_clean[[#This Row],[Datetime]])</f>
        <v>10</v>
      </c>
      <c r="E33337">
        <f>YEAR(hourly_energy_consumption_clean[[#This Row],[Datetime]])</f>
        <v>2010</v>
      </c>
      <c r="F33337">
        <v>1.0108666666666644</v>
      </c>
      <c r="G33337">
        <v>0</v>
      </c>
      <c r="H33337">
        <v>0.55500000000000005</v>
      </c>
      <c r="I33337">
        <v>4.2000000000000003E-2</v>
      </c>
      <c r="J33337">
        <f>SUM(hourly_energy_consumption_clean[[#This Row],[Sub_metering_kwh_1]:[Sub_metering_kwh_3]])</f>
        <v>0.59700000000000009</v>
      </c>
      <c r="K33337">
        <f>hourly_energy_consumption_clean[[#This Row],[Energy_kwh]]-hourly_energy_consumption_clean[[#This Row],[Sub_metering_total]]</f>
        <v>0.41386666666666427</v>
      </c>
      <c r="L33337">
        <f>hourly_energy_consumption_clean[[#This Row],[Energy_kwh]]*EF_GRID_CONSUMPTION</f>
        <v>0.53738435394494877</v>
      </c>
      <c r="M33337" t="str">
        <f>IF(ISBLANK(hourly_energy_consumption_clean[[#This Row],[Energy_kwh]]),"MISSING","OK")</f>
        <v>OK</v>
      </c>
      <c r="N33337" t="str">
        <f t="shared" si="1040"/>
        <v>OK</v>
      </c>
      <c r="O33337" t="str">
        <f t="shared" si="1041"/>
        <v>GAP</v>
      </c>
    </row>
    <row r="33338" spans="1:15" x14ac:dyDescent="0.3">
      <c r="A33338" s="1">
        <v>40456.708333333336</v>
      </c>
      <c r="B33338">
        <f>HOUR(hourly_energy_consumption_clean[[#This Row],[Datetime]])</f>
        <v>17</v>
      </c>
      <c r="C33338">
        <f>DAY(hourly_energy_consumption_clean[[#This Row],[Datetime]])</f>
        <v>5</v>
      </c>
      <c r="D33338">
        <f>MONTH(hourly_energy_consumption_clean[[#This Row],[Datetime]])</f>
        <v>10</v>
      </c>
      <c r="E33338">
        <f>YEAR(hourly_energy_consumption_clean[[#This Row],[Datetime]])</f>
        <v>2010</v>
      </c>
      <c r="F33338">
        <v>0.60836666666666461</v>
      </c>
      <c r="G33338">
        <v>0</v>
      </c>
      <c r="H33338">
        <v>3.5000000000000003E-2</v>
      </c>
      <c r="I33338">
        <v>9.2999999999999999E-2</v>
      </c>
      <c r="J33338">
        <f>SUM(hourly_energy_consumption_clean[[#This Row],[Sub_metering_kwh_1]:[Sub_metering_kwh_3]])</f>
        <v>0.128</v>
      </c>
      <c r="K33338">
        <f>hourly_energy_consumption_clean[[#This Row],[Energy_kwh]]-hourly_energy_consumption_clean[[#This Row],[Sub_metering_total]]</f>
        <v>0.48036666666666461</v>
      </c>
      <c r="L33338">
        <f>hourly_energy_consumption_clean[[#This Row],[Energy_kwh]]*EF_GRID_CONSUMPTION</f>
        <v>0.32341231431277617</v>
      </c>
      <c r="M33338" t="str">
        <f>IF(ISBLANK(hourly_energy_consumption_clean[[#This Row],[Energy_kwh]]),"MISSING","OK")</f>
        <v>OK</v>
      </c>
      <c r="N33338" t="str">
        <f t="shared" si="1040"/>
        <v>OK</v>
      </c>
      <c r="O33338" t="str">
        <f t="shared" si="1041"/>
        <v>GAP</v>
      </c>
    </row>
    <row r="33339" spans="1:15" x14ac:dyDescent="0.3">
      <c r="A33339" s="1">
        <v>40456.75</v>
      </c>
      <c r="B33339">
        <f>HOUR(hourly_energy_consumption_clean[[#This Row],[Datetime]])</f>
        <v>18</v>
      </c>
      <c r="C33339">
        <f>DAY(hourly_energy_consumption_clean[[#This Row],[Datetime]])</f>
        <v>5</v>
      </c>
      <c r="D33339">
        <f>MONTH(hourly_energy_consumption_clean[[#This Row],[Datetime]])</f>
        <v>10</v>
      </c>
      <c r="E33339">
        <f>YEAR(hourly_energy_consumption_clean[[#This Row],[Datetime]])</f>
        <v>2010</v>
      </c>
      <c r="F33339">
        <v>0.77216666666666445</v>
      </c>
      <c r="G33339">
        <v>0</v>
      </c>
      <c r="H33339">
        <v>9.0000000000000011E-3</v>
      </c>
      <c r="I33339">
        <v>9.6000000000000002E-2</v>
      </c>
      <c r="J33339">
        <f>SUM(hourly_energy_consumption_clean[[#This Row],[Sub_metering_kwh_1]:[Sub_metering_kwh_3]])</f>
        <v>0.10500000000000001</v>
      </c>
      <c r="K33339">
        <f>hourly_energy_consumption_clean[[#This Row],[Energy_kwh]]-hourly_energy_consumption_clean[[#This Row],[Sub_metering_total]]</f>
        <v>0.66716666666666447</v>
      </c>
      <c r="L33339">
        <f>hourly_energy_consumption_clean[[#This Row],[Energy_kwh]]*EF_GRID_CONSUMPTION</f>
        <v>0.41048963131091248</v>
      </c>
      <c r="M33339" t="str">
        <f>IF(ISBLANK(hourly_energy_consumption_clean[[#This Row],[Energy_kwh]]),"MISSING","OK")</f>
        <v>OK</v>
      </c>
      <c r="N33339" t="str">
        <f t="shared" si="1040"/>
        <v>OK</v>
      </c>
      <c r="O33339" t="str">
        <f t="shared" si="1041"/>
        <v>GAP</v>
      </c>
    </row>
    <row r="33340" spans="1:15" x14ac:dyDescent="0.3">
      <c r="A33340" s="1">
        <v>40456.791666666664</v>
      </c>
      <c r="B33340">
        <f>HOUR(hourly_energy_consumption_clean[[#This Row],[Datetime]])</f>
        <v>19</v>
      </c>
      <c r="C33340">
        <f>DAY(hourly_energy_consumption_clean[[#This Row],[Datetime]])</f>
        <v>5</v>
      </c>
      <c r="D33340">
        <f>MONTH(hourly_energy_consumption_clean[[#This Row],[Datetime]])</f>
        <v>10</v>
      </c>
      <c r="E33340">
        <f>YEAR(hourly_energy_consumption_clean[[#This Row],[Datetime]])</f>
        <v>2010</v>
      </c>
      <c r="F33340">
        <v>1.6626999999999978</v>
      </c>
      <c r="G33340">
        <v>0</v>
      </c>
      <c r="H33340">
        <v>7.4999999999999997E-2</v>
      </c>
      <c r="I33340">
        <v>3.7999999999999999E-2</v>
      </c>
      <c r="J33340">
        <f>SUM(hourly_energy_consumption_clean[[#This Row],[Sub_metering_kwh_1]:[Sub_metering_kwh_3]])</f>
        <v>0.11299999999999999</v>
      </c>
      <c r="K33340">
        <f>hourly_energy_consumption_clean[[#This Row],[Energy_kwh]]-hourly_energy_consumption_clean[[#This Row],[Sub_metering_total]]</f>
        <v>1.5496999999999979</v>
      </c>
      <c r="L33340">
        <f>hourly_energy_consumption_clean[[#This Row],[Energy_kwh]]*EF_GRID_CONSUMPTION</f>
        <v>0.88390387651282787</v>
      </c>
      <c r="M33340" t="str">
        <f>IF(ISBLANK(hourly_energy_consumption_clean[[#This Row],[Energy_kwh]]),"MISSING","OK")</f>
        <v>OK</v>
      </c>
      <c r="N33340" t="str">
        <f t="shared" si="1040"/>
        <v>OK</v>
      </c>
      <c r="O33340" t="str">
        <f t="shared" si="1041"/>
        <v>GAP</v>
      </c>
    </row>
    <row r="33341" spans="1:15" x14ac:dyDescent="0.3">
      <c r="A33341" s="1">
        <v>40456.833333333336</v>
      </c>
      <c r="B33341">
        <f>HOUR(hourly_energy_consumption_clean[[#This Row],[Datetime]])</f>
        <v>20</v>
      </c>
      <c r="C33341">
        <f>DAY(hourly_energy_consumption_clean[[#This Row],[Datetime]])</f>
        <v>5</v>
      </c>
      <c r="D33341">
        <f>MONTH(hourly_energy_consumption_clean[[#This Row],[Datetime]])</f>
        <v>10</v>
      </c>
      <c r="E33341">
        <f>YEAR(hourly_energy_consumption_clean[[#This Row],[Datetime]])</f>
        <v>2010</v>
      </c>
      <c r="F33341">
        <v>2.6547333333333309</v>
      </c>
      <c r="G33341">
        <v>0</v>
      </c>
      <c r="H33341">
        <v>0.08</v>
      </c>
      <c r="I33341">
        <v>0.97699999999999998</v>
      </c>
      <c r="J33341">
        <f>SUM(hourly_energy_consumption_clean[[#This Row],[Sub_metering_kwh_1]:[Sub_metering_kwh_3]])</f>
        <v>1.0569999999999999</v>
      </c>
      <c r="K33341">
        <f>hourly_energy_consumption_clean[[#This Row],[Energy_kwh]]-hourly_energy_consumption_clean[[#This Row],[Sub_metering_total]]</f>
        <v>1.597733333333331</v>
      </c>
      <c r="L33341">
        <f>hourly_energy_consumption_clean[[#This Row],[Energy_kwh]]*EF_GRID_CONSUMPTION</f>
        <v>1.4112762882306822</v>
      </c>
      <c r="M33341" t="str">
        <f>IF(ISBLANK(hourly_energy_consumption_clean[[#This Row],[Energy_kwh]]),"MISSING","OK")</f>
        <v>OK</v>
      </c>
      <c r="N33341" t="str">
        <f t="shared" si="1040"/>
        <v>OK</v>
      </c>
      <c r="O33341" t="str">
        <f t="shared" si="1041"/>
        <v>GAP</v>
      </c>
    </row>
    <row r="33342" spans="1:15" x14ac:dyDescent="0.3">
      <c r="A33342" s="1">
        <v>40456.875</v>
      </c>
      <c r="B33342">
        <f>HOUR(hourly_energy_consumption_clean[[#This Row],[Datetime]])</f>
        <v>21</v>
      </c>
      <c r="C33342">
        <f>DAY(hourly_energy_consumption_clean[[#This Row],[Datetime]])</f>
        <v>5</v>
      </c>
      <c r="D33342">
        <f>MONTH(hourly_energy_consumption_clean[[#This Row],[Datetime]])</f>
        <v>10</v>
      </c>
      <c r="E33342">
        <f>YEAR(hourly_energy_consumption_clean[[#This Row],[Datetime]])</f>
        <v>2010</v>
      </c>
      <c r="F33342">
        <v>2.0591666666666648</v>
      </c>
      <c r="G33342">
        <v>0</v>
      </c>
      <c r="H33342">
        <v>7.5999999999999998E-2</v>
      </c>
      <c r="I33342">
        <v>0.186</v>
      </c>
      <c r="J33342">
        <f>SUM(hourly_energy_consumption_clean[[#This Row],[Sub_metering_kwh_1]:[Sub_metering_kwh_3]])</f>
        <v>0.26200000000000001</v>
      </c>
      <c r="K33342">
        <f>hourly_energy_consumption_clean[[#This Row],[Energy_kwh]]-hourly_energy_consumption_clean[[#This Row],[Sub_metering_total]]</f>
        <v>1.7971666666666648</v>
      </c>
      <c r="L33342">
        <f>hourly_energy_consumption_clean[[#This Row],[Energy_kwh]]*EF_GRID_CONSUMPTION</f>
        <v>1.0946685505819844</v>
      </c>
      <c r="M33342" t="str">
        <f>IF(ISBLANK(hourly_energy_consumption_clean[[#This Row],[Energy_kwh]]),"MISSING","OK")</f>
        <v>OK</v>
      </c>
      <c r="N33342" t="str">
        <f t="shared" si="1040"/>
        <v>OK</v>
      </c>
      <c r="O33342" t="str">
        <f t="shared" si="1041"/>
        <v>GAP</v>
      </c>
    </row>
    <row r="33343" spans="1:15" x14ac:dyDescent="0.3">
      <c r="A33343" s="1">
        <v>40456.916666666664</v>
      </c>
      <c r="B33343">
        <f>HOUR(hourly_energy_consumption_clean[[#This Row],[Datetime]])</f>
        <v>22</v>
      </c>
      <c r="C33343">
        <f>DAY(hourly_energy_consumption_clean[[#This Row],[Datetime]])</f>
        <v>5</v>
      </c>
      <c r="D33343">
        <f>MONTH(hourly_energy_consumption_clean[[#This Row],[Datetime]])</f>
        <v>10</v>
      </c>
      <c r="E33343">
        <f>YEAR(hourly_energy_consumption_clean[[#This Row],[Datetime]])</f>
        <v>2010</v>
      </c>
      <c r="F33343">
        <v>1.4241999999999979</v>
      </c>
      <c r="G33343">
        <v>0</v>
      </c>
      <c r="H33343">
        <v>0.01</v>
      </c>
      <c r="I33343">
        <v>3.9E-2</v>
      </c>
      <c r="J33343">
        <f>SUM(hourly_energy_consumption_clean[[#This Row],[Sub_metering_kwh_1]:[Sub_metering_kwh_3]])</f>
        <v>4.9000000000000002E-2</v>
      </c>
      <c r="K33343">
        <f>hourly_energy_consumption_clean[[#This Row],[Energy_kwh]]-hourly_energy_consumption_clean[[#This Row],[Sub_metering_total]]</f>
        <v>1.375199999999998</v>
      </c>
      <c r="L33343">
        <f>hourly_energy_consumption_clean[[#This Row],[Energy_kwh]]*EF_GRID_CONSUMPTION</f>
        <v>0.75711547538916779</v>
      </c>
      <c r="M33343" t="str">
        <f>IF(ISBLANK(hourly_energy_consumption_clean[[#This Row],[Energy_kwh]]),"MISSING","OK")</f>
        <v>OK</v>
      </c>
      <c r="N33343" t="str">
        <f t="shared" si="1040"/>
        <v>OK</v>
      </c>
      <c r="O33343" t="str">
        <f t="shared" si="1041"/>
        <v>GAP</v>
      </c>
    </row>
    <row r="33344" spans="1:15" x14ac:dyDescent="0.3">
      <c r="A33344" s="1">
        <v>40456.958333333336</v>
      </c>
      <c r="B33344">
        <f>HOUR(hourly_energy_consumption_clean[[#This Row],[Datetime]])</f>
        <v>23</v>
      </c>
      <c r="C33344">
        <f>DAY(hourly_energy_consumption_clean[[#This Row],[Datetime]])</f>
        <v>5</v>
      </c>
      <c r="D33344">
        <f>MONTH(hourly_energy_consumption_clean[[#This Row],[Datetime]])</f>
        <v>10</v>
      </c>
      <c r="E33344">
        <f>YEAR(hourly_energy_consumption_clean[[#This Row],[Datetime]])</f>
        <v>2010</v>
      </c>
      <c r="F33344">
        <v>1.0050999999999983</v>
      </c>
      <c r="G33344">
        <v>0</v>
      </c>
      <c r="H33344">
        <v>5.0000000000000001E-3</v>
      </c>
      <c r="I33344">
        <v>9.4E-2</v>
      </c>
      <c r="J33344">
        <f>SUM(hourly_energy_consumption_clean[[#This Row],[Sub_metering_kwh_1]:[Sub_metering_kwh_3]])</f>
        <v>9.9000000000000005E-2</v>
      </c>
      <c r="K33344">
        <f>hourly_energy_consumption_clean[[#This Row],[Energy_kwh]]-hourly_energy_consumption_clean[[#This Row],[Sub_metering_total]]</f>
        <v>0.90609999999999835</v>
      </c>
      <c r="L33344">
        <f>hourly_energy_consumption_clean[[#This Row],[Energy_kwh]]*EF_GRID_CONSUMPTION</f>
        <v>0.53431875039576771</v>
      </c>
      <c r="M33344" t="str">
        <f>IF(ISBLANK(hourly_energy_consumption_clean[[#This Row],[Energy_kwh]]),"MISSING","OK")</f>
        <v>OK</v>
      </c>
      <c r="N33344" t="str">
        <f t="shared" si="1040"/>
        <v>OK</v>
      </c>
      <c r="O33344" t="str">
        <f t="shared" si="1041"/>
        <v>GAP</v>
      </c>
    </row>
    <row r="33345" spans="1:15" x14ac:dyDescent="0.3">
      <c r="A33345" s="1">
        <v>40457</v>
      </c>
      <c r="B33345">
        <f>HOUR(hourly_energy_consumption_clean[[#This Row],[Datetime]])</f>
        <v>0</v>
      </c>
      <c r="C33345">
        <f>DAY(hourly_energy_consumption_clean[[#This Row],[Datetime]])</f>
        <v>6</v>
      </c>
      <c r="D33345">
        <f>MONTH(hourly_energy_consumption_clean[[#This Row],[Datetime]])</f>
        <v>10</v>
      </c>
      <c r="E33345">
        <f>YEAR(hourly_energy_consumption_clean[[#This Row],[Datetime]])</f>
        <v>2010</v>
      </c>
      <c r="F33345">
        <v>0.87506666666666433</v>
      </c>
      <c r="G33345">
        <v>0</v>
      </c>
      <c r="H33345">
        <v>0</v>
      </c>
      <c r="I33345">
        <v>9.7000000000000003E-2</v>
      </c>
      <c r="J33345">
        <f>SUM(hourly_energy_consumption_clean[[#This Row],[Sub_metering_kwh_1]:[Sub_metering_kwh_3]])</f>
        <v>9.7000000000000003E-2</v>
      </c>
      <c r="K33345">
        <f>hourly_energy_consumption_clean[[#This Row],[Energy_kwh]]-hourly_energy_consumption_clean[[#This Row],[Sub_metering_total]]</f>
        <v>0.77806666666666435</v>
      </c>
      <c r="L33345">
        <f>hourly_energy_consumption_clean[[#This Row],[Energy_kwh]]*EF_GRID_CONSUMPTION</f>
        <v>0.46519204839948525</v>
      </c>
      <c r="M33345" t="str">
        <f>IF(ISBLANK(hourly_energy_consumption_clean[[#This Row],[Energy_kwh]]),"MISSING","OK")</f>
        <v>OK</v>
      </c>
      <c r="N33345" t="str">
        <f t="shared" si="1040"/>
        <v>OK</v>
      </c>
      <c r="O33345" t="str">
        <f t="shared" si="1041"/>
        <v>GAP</v>
      </c>
    </row>
    <row r="33346" spans="1:15" x14ac:dyDescent="0.3">
      <c r="A33346" s="1">
        <v>40457.041666666664</v>
      </c>
      <c r="B33346">
        <f>HOUR(hourly_energy_consumption_clean[[#This Row],[Datetime]])</f>
        <v>1</v>
      </c>
      <c r="C33346">
        <f>DAY(hourly_energy_consumption_clean[[#This Row],[Datetime]])</f>
        <v>6</v>
      </c>
      <c r="D33346">
        <f>MONTH(hourly_energy_consumption_clean[[#This Row],[Datetime]])</f>
        <v>10</v>
      </c>
      <c r="E33346">
        <f>YEAR(hourly_energy_consumption_clean[[#This Row],[Datetime]])</f>
        <v>2010</v>
      </c>
      <c r="F33346">
        <v>0.68056666666666443</v>
      </c>
      <c r="G33346">
        <v>0</v>
      </c>
      <c r="H33346">
        <v>6.5000000000000002E-2</v>
      </c>
      <c r="I33346">
        <v>3.7999999999999999E-2</v>
      </c>
      <c r="J33346">
        <f>SUM(hourly_energy_consumption_clean[[#This Row],[Sub_metering_kwh_1]:[Sub_metering_kwh_3]])</f>
        <v>0.10300000000000001</v>
      </c>
      <c r="K33346">
        <f>hourly_energy_consumption_clean[[#This Row],[Energy_kwh]]-hourly_energy_consumption_clean[[#This Row],[Sub_metering_total]]</f>
        <v>0.57756666666666445</v>
      </c>
      <c r="L33346">
        <f>hourly_energy_consumption_clean[[#This Row],[Energy_kwh]]*EF_GRID_CONSUMPTION</f>
        <v>0.36179437955859689</v>
      </c>
      <c r="M33346" t="str">
        <f>IF(ISBLANK(hourly_energy_consumption_clean[[#This Row],[Energy_kwh]]),"MISSING","OK")</f>
        <v>OK</v>
      </c>
      <c r="N33346" t="str">
        <f t="shared" ref="N33346:N33409" si="1042">IF(COUNTIFS($A:$A,A33346,$F:$F,E33346)&gt;1,"duplicate","OK")</f>
        <v>OK</v>
      </c>
      <c r="O33346" t="str">
        <f t="shared" ref="O33346:O33409" si="1043">IF(A33346-A33345=1/24,"OK","GAP")</f>
        <v>GAP</v>
      </c>
    </row>
    <row r="33347" spans="1:15" x14ac:dyDescent="0.3">
      <c r="A33347" s="1">
        <v>40457.083333333336</v>
      </c>
      <c r="B33347">
        <f>HOUR(hourly_energy_consumption_clean[[#This Row],[Datetime]])</f>
        <v>2</v>
      </c>
      <c r="C33347">
        <f>DAY(hourly_energy_consumption_clean[[#This Row],[Datetime]])</f>
        <v>6</v>
      </c>
      <c r="D33347">
        <f>MONTH(hourly_energy_consumption_clean[[#This Row],[Datetime]])</f>
        <v>10</v>
      </c>
      <c r="E33347">
        <f>YEAR(hourly_energy_consumption_clean[[#This Row],[Datetime]])</f>
        <v>2010</v>
      </c>
      <c r="F33347">
        <v>0.98423333333333141</v>
      </c>
      <c r="G33347">
        <v>0</v>
      </c>
      <c r="H33347">
        <v>3.4000000000000002E-2</v>
      </c>
      <c r="I33347">
        <v>0.67299999999999993</v>
      </c>
      <c r="J33347">
        <f>SUM(hourly_energy_consumption_clean[[#This Row],[Sub_metering_kwh_1]:[Sub_metering_kwh_3]])</f>
        <v>0.70699999999999996</v>
      </c>
      <c r="K33347">
        <f>hourly_energy_consumption_clean[[#This Row],[Energy_kwh]]-hourly_energy_consumption_clean[[#This Row],[Sub_metering_total]]</f>
        <v>0.27723333333333144</v>
      </c>
      <c r="L33347">
        <f>hourly_energy_consumption_clean[[#This Row],[Energy_kwh]]*EF_GRID_CONSUMPTION</f>
        <v>0.52322587281318034</v>
      </c>
      <c r="M33347" t="str">
        <f>IF(ISBLANK(hourly_energy_consumption_clean[[#This Row],[Energy_kwh]]),"MISSING","OK")</f>
        <v>OK</v>
      </c>
      <c r="N33347" t="str">
        <f t="shared" si="1042"/>
        <v>OK</v>
      </c>
      <c r="O33347" t="str">
        <f t="shared" si="1043"/>
        <v>GAP</v>
      </c>
    </row>
    <row r="33348" spans="1:15" x14ac:dyDescent="0.3">
      <c r="A33348" s="1">
        <v>40457.125</v>
      </c>
      <c r="B33348">
        <f>HOUR(hourly_energy_consumption_clean[[#This Row],[Datetime]])</f>
        <v>3</v>
      </c>
      <c r="C33348">
        <f>DAY(hourly_energy_consumption_clean[[#This Row],[Datetime]])</f>
        <v>6</v>
      </c>
      <c r="D33348">
        <f>MONTH(hourly_energy_consumption_clean[[#This Row],[Datetime]])</f>
        <v>10</v>
      </c>
      <c r="E33348">
        <f>YEAR(hourly_energy_consumption_clean[[#This Row],[Datetime]])</f>
        <v>2010</v>
      </c>
      <c r="F33348">
        <v>0.45939999999999753</v>
      </c>
      <c r="G33348">
        <v>0</v>
      </c>
      <c r="H33348">
        <v>0</v>
      </c>
      <c r="I33348">
        <v>0.18099999999999999</v>
      </c>
      <c r="J33348">
        <f>SUM(hourly_energy_consumption_clean[[#This Row],[Sub_metering_kwh_1]:[Sub_metering_kwh_3]])</f>
        <v>0.18099999999999999</v>
      </c>
      <c r="K33348">
        <f>hourly_energy_consumption_clean[[#This Row],[Energy_kwh]]-hourly_energy_consumption_clean[[#This Row],[Sub_metering_total]]</f>
        <v>0.27839999999999754</v>
      </c>
      <c r="L33348">
        <f>hourly_energy_consumption_clean[[#This Row],[Energy_kwh]]*EF_GRID_CONSUMPTION</f>
        <v>0.2442205093342103</v>
      </c>
      <c r="M33348" t="str">
        <f>IF(ISBLANK(hourly_energy_consumption_clean[[#This Row],[Energy_kwh]]),"MISSING","OK")</f>
        <v>OK</v>
      </c>
      <c r="N33348" t="str">
        <f t="shared" si="1042"/>
        <v>OK</v>
      </c>
      <c r="O33348" t="str">
        <f t="shared" si="1043"/>
        <v>GAP</v>
      </c>
    </row>
    <row r="33349" spans="1:15" x14ac:dyDescent="0.3">
      <c r="A33349" s="1">
        <v>40457.166666666664</v>
      </c>
      <c r="B33349">
        <f>HOUR(hourly_energy_consumption_clean[[#This Row],[Datetime]])</f>
        <v>4</v>
      </c>
      <c r="C33349">
        <f>DAY(hourly_energy_consumption_clean[[#This Row],[Datetime]])</f>
        <v>6</v>
      </c>
      <c r="D33349">
        <f>MONTH(hourly_energy_consumption_clean[[#This Row],[Datetime]])</f>
        <v>10</v>
      </c>
      <c r="E33349">
        <f>YEAR(hourly_energy_consumption_clean[[#This Row],[Datetime]])</f>
        <v>2010</v>
      </c>
      <c r="F33349">
        <v>0.37279999999999752</v>
      </c>
      <c r="G33349">
        <v>0</v>
      </c>
      <c r="H33349">
        <v>0</v>
      </c>
      <c r="I33349">
        <v>9.5000000000000001E-2</v>
      </c>
      <c r="J33349">
        <f>SUM(hourly_energy_consumption_clean[[#This Row],[Sub_metering_kwh_1]:[Sub_metering_kwh_3]])</f>
        <v>9.5000000000000001E-2</v>
      </c>
      <c r="K33349">
        <f>hourly_energy_consumption_clean[[#This Row],[Energy_kwh]]-hourly_energy_consumption_clean[[#This Row],[Sub_metering_total]]</f>
        <v>0.27779999999999749</v>
      </c>
      <c r="L33349">
        <f>hourly_energy_consumption_clean[[#This Row],[Energy_kwh]]*EF_GRID_CONSUMPTION</f>
        <v>0.19818329534130058</v>
      </c>
      <c r="M33349" t="str">
        <f>IF(ISBLANK(hourly_energy_consumption_clean[[#This Row],[Energy_kwh]]),"MISSING","OK")</f>
        <v>OK</v>
      </c>
      <c r="N33349" t="str">
        <f t="shared" si="1042"/>
        <v>OK</v>
      </c>
      <c r="O33349" t="str">
        <f t="shared" si="1043"/>
        <v>GAP</v>
      </c>
    </row>
    <row r="33350" spans="1:15" x14ac:dyDescent="0.3">
      <c r="A33350" s="1">
        <v>40457.208333333336</v>
      </c>
      <c r="B33350">
        <f>HOUR(hourly_energy_consumption_clean[[#This Row],[Datetime]])</f>
        <v>5</v>
      </c>
      <c r="C33350">
        <f>DAY(hourly_energy_consumption_clean[[#This Row],[Datetime]])</f>
        <v>6</v>
      </c>
      <c r="D33350">
        <f>MONTH(hourly_energy_consumption_clean[[#This Row],[Datetime]])</f>
        <v>10</v>
      </c>
      <c r="E33350">
        <f>YEAR(hourly_energy_consumption_clean[[#This Row],[Datetime]])</f>
        <v>2010</v>
      </c>
      <c r="F33350">
        <v>0.39909999999999812</v>
      </c>
      <c r="G33350">
        <v>0</v>
      </c>
      <c r="H33350">
        <v>3.9E-2</v>
      </c>
      <c r="I33350">
        <v>9.2999999999999999E-2</v>
      </c>
      <c r="J33350">
        <f>SUM(hourly_energy_consumption_clean[[#This Row],[Sub_metering_kwh_1]:[Sub_metering_kwh_3]])</f>
        <v>0.13200000000000001</v>
      </c>
      <c r="K33350">
        <f>hourly_energy_consumption_clean[[#This Row],[Energy_kwh]]-hourly_energy_consumption_clean[[#This Row],[Sub_metering_total]]</f>
        <v>0.26709999999999812</v>
      </c>
      <c r="L33350">
        <f>hourly_energy_consumption_clean[[#This Row],[Energy_kwh]]*EF_GRID_CONSUMPTION</f>
        <v>0.21216457395577579</v>
      </c>
      <c r="M33350" t="str">
        <f>IF(ISBLANK(hourly_energy_consumption_clean[[#This Row],[Energy_kwh]]),"MISSING","OK")</f>
        <v>OK</v>
      </c>
      <c r="N33350" t="str">
        <f t="shared" si="1042"/>
        <v>OK</v>
      </c>
      <c r="O33350" t="str">
        <f t="shared" si="1043"/>
        <v>GAP</v>
      </c>
    </row>
    <row r="33351" spans="1:15" x14ac:dyDescent="0.3">
      <c r="A33351" s="1">
        <v>40457.25</v>
      </c>
      <c r="B33351">
        <f>HOUR(hourly_energy_consumption_clean[[#This Row],[Datetime]])</f>
        <v>6</v>
      </c>
      <c r="C33351">
        <f>DAY(hourly_energy_consumption_clean[[#This Row],[Datetime]])</f>
        <v>6</v>
      </c>
      <c r="D33351">
        <f>MONTH(hourly_energy_consumption_clean[[#This Row],[Datetime]])</f>
        <v>10</v>
      </c>
      <c r="E33351">
        <f>YEAR(hourly_energy_consumption_clean[[#This Row],[Datetime]])</f>
        <v>2010</v>
      </c>
      <c r="F33351">
        <v>0.7513333333333313</v>
      </c>
      <c r="G33351">
        <v>0</v>
      </c>
      <c r="H33351">
        <v>5.1000000000000004E-2</v>
      </c>
      <c r="I33351">
        <v>0.309</v>
      </c>
      <c r="J33351">
        <f>SUM(hourly_energy_consumption_clean[[#This Row],[Sub_metering_kwh_1]:[Sub_metering_kwh_3]])</f>
        <v>0.36</v>
      </c>
      <c r="K33351">
        <f>hourly_energy_consumption_clean[[#This Row],[Energy_kwh]]-hourly_energy_consumption_clean[[#This Row],[Sub_metering_total]]</f>
        <v>0.39133333333333131</v>
      </c>
      <c r="L33351">
        <f>hourly_energy_consumption_clean[[#This Row],[Energy_kwh]]*EF_GRID_CONSUMPTION</f>
        <v>0.39941447398005475</v>
      </c>
      <c r="M33351" t="str">
        <f>IF(ISBLANK(hourly_energy_consumption_clean[[#This Row],[Energy_kwh]]),"MISSING","OK")</f>
        <v>OK</v>
      </c>
      <c r="N33351" t="str">
        <f t="shared" si="1042"/>
        <v>OK</v>
      </c>
      <c r="O33351" t="str">
        <f t="shared" si="1043"/>
        <v>GAP</v>
      </c>
    </row>
    <row r="33352" spans="1:15" x14ac:dyDescent="0.3">
      <c r="A33352" s="1">
        <v>40457.291666666664</v>
      </c>
      <c r="B33352">
        <f>HOUR(hourly_energy_consumption_clean[[#This Row],[Datetime]])</f>
        <v>7</v>
      </c>
      <c r="C33352">
        <f>DAY(hourly_energy_consumption_clean[[#This Row],[Datetime]])</f>
        <v>6</v>
      </c>
      <c r="D33352">
        <f>MONTH(hourly_energy_consumption_clean[[#This Row],[Datetime]])</f>
        <v>10</v>
      </c>
      <c r="E33352">
        <f>YEAR(hourly_energy_consumption_clean[[#This Row],[Datetime]])</f>
        <v>2010</v>
      </c>
      <c r="F33352">
        <v>2.5970666666666644</v>
      </c>
      <c r="G33352">
        <v>0</v>
      </c>
      <c r="H33352">
        <v>0</v>
      </c>
      <c r="I33352">
        <v>1.145</v>
      </c>
      <c r="J33352">
        <f>SUM(hourly_energy_consumption_clean[[#This Row],[Sub_metering_kwh_1]:[Sub_metering_kwh_3]])</f>
        <v>1.145</v>
      </c>
      <c r="K33352">
        <f>hourly_energy_consumption_clean[[#This Row],[Energy_kwh]]-hourly_energy_consumption_clean[[#This Row],[Sub_metering_total]]</f>
        <v>1.4520666666666644</v>
      </c>
      <c r="L33352">
        <f>hourly_energy_consumption_clean[[#This Row],[Energy_kwh]]*EF_GRID_CONSUMPTION</f>
        <v>1.380620252738868</v>
      </c>
      <c r="M33352" t="str">
        <f>IF(ISBLANK(hourly_energy_consumption_clean[[#This Row],[Energy_kwh]]),"MISSING","OK")</f>
        <v>OK</v>
      </c>
      <c r="N33352" t="str">
        <f t="shared" si="1042"/>
        <v>OK</v>
      </c>
      <c r="O33352" t="str">
        <f t="shared" si="1043"/>
        <v>GAP</v>
      </c>
    </row>
    <row r="33353" spans="1:15" x14ac:dyDescent="0.3">
      <c r="A33353" s="1">
        <v>40457.333333333336</v>
      </c>
      <c r="B33353">
        <f>HOUR(hourly_energy_consumption_clean[[#This Row],[Datetime]])</f>
        <v>8</v>
      </c>
      <c r="C33353">
        <f>DAY(hourly_energy_consumption_clean[[#This Row],[Datetime]])</f>
        <v>6</v>
      </c>
      <c r="D33353">
        <f>MONTH(hourly_energy_consumption_clean[[#This Row],[Datetime]])</f>
        <v>10</v>
      </c>
      <c r="E33353">
        <f>YEAR(hourly_energy_consumption_clean[[#This Row],[Datetime]])</f>
        <v>2010</v>
      </c>
      <c r="F33353">
        <v>1.6357333333333308</v>
      </c>
      <c r="G33353">
        <v>0</v>
      </c>
      <c r="H33353">
        <v>0</v>
      </c>
      <c r="I33353">
        <v>1.137</v>
      </c>
      <c r="J33353">
        <f>SUM(hourly_energy_consumption_clean[[#This Row],[Sub_metering_kwh_1]:[Sub_metering_kwh_3]])</f>
        <v>1.137</v>
      </c>
      <c r="K33353">
        <f>hourly_energy_consumption_clean[[#This Row],[Energy_kwh]]-hourly_energy_consumption_clean[[#This Row],[Sub_metering_total]]</f>
        <v>0.49873333333333081</v>
      </c>
      <c r="L33353">
        <f>hourly_energy_consumption_clean[[#This Row],[Energy_kwh]]*EF_GRID_CONSUMPTION</f>
        <v>0.8695681928637653</v>
      </c>
      <c r="M33353" t="str">
        <f>IF(ISBLANK(hourly_energy_consumption_clean[[#This Row],[Energy_kwh]]),"MISSING","OK")</f>
        <v>OK</v>
      </c>
      <c r="N33353" t="str">
        <f t="shared" si="1042"/>
        <v>OK</v>
      </c>
      <c r="O33353" t="str">
        <f t="shared" si="1043"/>
        <v>GAP</v>
      </c>
    </row>
    <row r="33354" spans="1:15" x14ac:dyDescent="0.3">
      <c r="A33354" s="1">
        <v>40457.375</v>
      </c>
      <c r="B33354">
        <f>HOUR(hourly_energy_consumption_clean[[#This Row],[Datetime]])</f>
        <v>9</v>
      </c>
      <c r="C33354">
        <f>DAY(hourly_energy_consumption_clean[[#This Row],[Datetime]])</f>
        <v>6</v>
      </c>
      <c r="D33354">
        <f>MONTH(hourly_energy_consumption_clean[[#This Row],[Datetime]])</f>
        <v>10</v>
      </c>
      <c r="E33354">
        <f>YEAR(hourly_energy_consumption_clean[[#This Row],[Datetime]])</f>
        <v>2010</v>
      </c>
      <c r="F33354">
        <v>1.5241333333333313</v>
      </c>
      <c r="G33354">
        <v>0</v>
      </c>
      <c r="H33354">
        <v>0.03</v>
      </c>
      <c r="I33354">
        <v>1.1379999999999999</v>
      </c>
      <c r="J33354">
        <f>SUM(hourly_energy_consumption_clean[[#This Row],[Sub_metering_kwh_1]:[Sub_metering_kwh_3]])</f>
        <v>1.1679999999999999</v>
      </c>
      <c r="K33354">
        <f>hourly_energy_consumption_clean[[#This Row],[Energy_kwh]]-hourly_energy_consumption_clean[[#This Row],[Sub_metering_total]]</f>
        <v>0.35613333333333141</v>
      </c>
      <c r="L33354">
        <f>hourly_energy_consumption_clean[[#This Row],[Energy_kwh]]*EF_GRID_CONSUMPTION</f>
        <v>0.81024079007382654</v>
      </c>
      <c r="M33354" t="str">
        <f>IF(ISBLANK(hourly_energy_consumption_clean[[#This Row],[Energy_kwh]]),"MISSING","OK")</f>
        <v>OK</v>
      </c>
      <c r="N33354" t="str">
        <f t="shared" si="1042"/>
        <v>OK</v>
      </c>
      <c r="O33354" t="str">
        <f t="shared" si="1043"/>
        <v>GAP</v>
      </c>
    </row>
    <row r="33355" spans="1:15" x14ac:dyDescent="0.3">
      <c r="A33355" s="1">
        <v>40457.416666666664</v>
      </c>
      <c r="B33355">
        <f>HOUR(hourly_energy_consumption_clean[[#This Row],[Datetime]])</f>
        <v>10</v>
      </c>
      <c r="C33355">
        <f>DAY(hourly_energy_consumption_clean[[#This Row],[Datetime]])</f>
        <v>6</v>
      </c>
      <c r="D33355">
        <f>MONTH(hourly_energy_consumption_clean[[#This Row],[Datetime]])</f>
        <v>10</v>
      </c>
      <c r="E33355">
        <f>YEAR(hourly_energy_consumption_clean[[#This Row],[Datetime]])</f>
        <v>2010</v>
      </c>
      <c r="F33355">
        <v>1.1806999999999979</v>
      </c>
      <c r="G33355">
        <v>0</v>
      </c>
      <c r="H33355">
        <v>5.9000000000000004E-2</v>
      </c>
      <c r="I33355">
        <v>0.83499999999999996</v>
      </c>
      <c r="J33355">
        <f>SUM(hourly_energy_consumption_clean[[#This Row],[Sub_metering_kwh_1]:[Sub_metering_kwh_3]])</f>
        <v>0.89400000000000002</v>
      </c>
      <c r="K33355">
        <f>hourly_energy_consumption_clean[[#This Row],[Energy_kwh]]-hourly_energy_consumption_clean[[#This Row],[Sub_metering_total]]</f>
        <v>0.28669999999999785</v>
      </c>
      <c r="L33355">
        <f>hourly_energy_consumption_clean[[#This Row],[Energy_kwh]]*EF_GRID_CONSUMPTION</f>
        <v>0.62766903650610173</v>
      </c>
      <c r="M33355" t="str">
        <f>IF(ISBLANK(hourly_energy_consumption_clean[[#This Row],[Energy_kwh]]),"MISSING","OK")</f>
        <v>OK</v>
      </c>
      <c r="N33355" t="str">
        <f t="shared" si="1042"/>
        <v>OK</v>
      </c>
      <c r="O33355" t="str">
        <f t="shared" si="1043"/>
        <v>GAP</v>
      </c>
    </row>
    <row r="33356" spans="1:15" x14ac:dyDescent="0.3">
      <c r="A33356" s="1">
        <v>40457.458333333336</v>
      </c>
      <c r="B33356">
        <f>HOUR(hourly_energy_consumption_clean[[#This Row],[Datetime]])</f>
        <v>11</v>
      </c>
      <c r="C33356">
        <f>DAY(hourly_energy_consumption_clean[[#This Row],[Datetime]])</f>
        <v>6</v>
      </c>
      <c r="D33356">
        <f>MONTH(hourly_energy_consumption_clean[[#This Row],[Datetime]])</f>
        <v>10</v>
      </c>
      <c r="E33356">
        <f>YEAR(hourly_energy_consumption_clean[[#This Row],[Datetime]])</f>
        <v>2010</v>
      </c>
      <c r="F33356">
        <v>0.5537333333333313</v>
      </c>
      <c r="G33356">
        <v>0</v>
      </c>
      <c r="H33356">
        <v>0</v>
      </c>
      <c r="I33356">
        <v>9.5000000000000001E-2</v>
      </c>
      <c r="J33356">
        <f>SUM(hourly_energy_consumption_clean[[#This Row],[Sub_metering_kwh_1]:[Sub_metering_kwh_3]])</f>
        <v>9.5000000000000001E-2</v>
      </c>
      <c r="K33356">
        <f>hourly_energy_consumption_clean[[#This Row],[Energy_kwh]]-hourly_energy_consumption_clean[[#This Row],[Sub_metering_total]]</f>
        <v>0.45873333333333133</v>
      </c>
      <c r="L33356">
        <f>hourly_energy_consumption_clean[[#This Row],[Energy_kwh]]*EF_GRID_CONSUMPTION</f>
        <v>0.29436882172833467</v>
      </c>
      <c r="M33356" t="str">
        <f>IF(ISBLANK(hourly_energy_consumption_clean[[#This Row],[Energy_kwh]]),"MISSING","OK")</f>
        <v>OK</v>
      </c>
      <c r="N33356" t="str">
        <f t="shared" si="1042"/>
        <v>OK</v>
      </c>
      <c r="O33356" t="str">
        <f t="shared" si="1043"/>
        <v>GAP</v>
      </c>
    </row>
    <row r="33357" spans="1:15" x14ac:dyDescent="0.3">
      <c r="A33357" s="1">
        <v>40457.5</v>
      </c>
      <c r="B33357">
        <f>HOUR(hourly_energy_consumption_clean[[#This Row],[Datetime]])</f>
        <v>12</v>
      </c>
      <c r="C33357">
        <f>DAY(hourly_energy_consumption_clean[[#This Row],[Datetime]])</f>
        <v>6</v>
      </c>
      <c r="D33357">
        <f>MONTH(hourly_energy_consumption_clean[[#This Row],[Datetime]])</f>
        <v>10</v>
      </c>
      <c r="E33357">
        <f>YEAR(hourly_energy_consumption_clean[[#This Row],[Datetime]])</f>
        <v>2010</v>
      </c>
      <c r="F33357">
        <v>0.89569999999999772</v>
      </c>
      <c r="G33357">
        <v>0.46399999999999997</v>
      </c>
      <c r="H33357">
        <v>0</v>
      </c>
      <c r="I33357">
        <v>9.5000000000000001E-2</v>
      </c>
      <c r="J33357">
        <f>SUM(hourly_energy_consumption_clean[[#This Row],[Sub_metering_kwh_1]:[Sub_metering_kwh_3]])</f>
        <v>0.55899999999999994</v>
      </c>
      <c r="K33357">
        <f>hourly_energy_consumption_clean[[#This Row],[Energy_kwh]]-hourly_energy_consumption_clean[[#This Row],[Sub_metering_total]]</f>
        <v>0.33669999999999778</v>
      </c>
      <c r="L33357">
        <f>hourly_energy_consumption_clean[[#This Row],[Energy_kwh]]*EF_GRID_CONSUMPTION</f>
        <v>0.47616088421996688</v>
      </c>
      <c r="M33357" t="str">
        <f>IF(ISBLANK(hourly_energy_consumption_clean[[#This Row],[Energy_kwh]]),"MISSING","OK")</f>
        <v>OK</v>
      </c>
      <c r="N33357" t="str">
        <f t="shared" si="1042"/>
        <v>OK</v>
      </c>
      <c r="O33357" t="str">
        <f t="shared" si="1043"/>
        <v>GAP</v>
      </c>
    </row>
    <row r="33358" spans="1:15" x14ac:dyDescent="0.3">
      <c r="A33358" s="1">
        <v>40457.541666666664</v>
      </c>
      <c r="B33358">
        <f>HOUR(hourly_energy_consumption_clean[[#This Row],[Datetime]])</f>
        <v>13</v>
      </c>
      <c r="C33358">
        <f>DAY(hourly_energy_consumption_clean[[#This Row],[Datetime]])</f>
        <v>6</v>
      </c>
      <c r="D33358">
        <f>MONTH(hourly_energy_consumption_clean[[#This Row],[Datetime]])</f>
        <v>10</v>
      </c>
      <c r="E33358">
        <f>YEAR(hourly_energy_consumption_clean[[#This Row],[Datetime]])</f>
        <v>2010</v>
      </c>
      <c r="F33358">
        <v>0.51533333333333131</v>
      </c>
      <c r="G33358">
        <v>0.11899999999999999</v>
      </c>
      <c r="H33358">
        <v>2.1999999999999999E-2</v>
      </c>
      <c r="I33358">
        <v>3.9E-2</v>
      </c>
      <c r="J33358">
        <f>SUM(hourly_energy_consumption_clean[[#This Row],[Sub_metering_kwh_1]:[Sub_metering_kwh_3]])</f>
        <v>0.18</v>
      </c>
      <c r="K33358">
        <f>hourly_energy_consumption_clean[[#This Row],[Energy_kwh]]-hourly_energy_consumption_clean[[#This Row],[Sub_metering_total]]</f>
        <v>0.33533333333333132</v>
      </c>
      <c r="L33358">
        <f>hourly_energy_consumption_clean[[#This Row],[Energy_kwh]]*EF_GRID_CONSUMPTION</f>
        <v>0.27395509173609756</v>
      </c>
      <c r="M33358" t="str">
        <f>IF(ISBLANK(hourly_energy_consumption_clean[[#This Row],[Energy_kwh]]),"MISSING","OK")</f>
        <v>OK</v>
      </c>
      <c r="N33358" t="str">
        <f t="shared" si="1042"/>
        <v>OK</v>
      </c>
      <c r="O33358" t="str">
        <f t="shared" si="1043"/>
        <v>GAP</v>
      </c>
    </row>
    <row r="33359" spans="1:15" x14ac:dyDescent="0.3">
      <c r="A33359" s="1">
        <v>40457.583333333336</v>
      </c>
      <c r="B33359">
        <f>HOUR(hourly_energy_consumption_clean[[#This Row],[Datetime]])</f>
        <v>14</v>
      </c>
      <c r="C33359">
        <f>DAY(hourly_energy_consumption_clean[[#This Row],[Datetime]])</f>
        <v>6</v>
      </c>
      <c r="D33359">
        <f>MONTH(hourly_energy_consumption_clean[[#This Row],[Datetime]])</f>
        <v>10</v>
      </c>
      <c r="E33359">
        <f>YEAR(hourly_energy_consumption_clean[[#This Row],[Datetime]])</f>
        <v>2010</v>
      </c>
      <c r="F33359">
        <v>0.89866666666666462</v>
      </c>
      <c r="G33359">
        <v>0.433</v>
      </c>
      <c r="H33359">
        <v>6.5000000000000002E-2</v>
      </c>
      <c r="I33359">
        <v>9.5000000000000001E-2</v>
      </c>
      <c r="J33359">
        <f>SUM(hourly_energy_consumption_clean[[#This Row],[Sub_metering_kwh_1]:[Sub_metering_kwh_3]])</f>
        <v>0.59299999999999997</v>
      </c>
      <c r="K33359">
        <f>hourly_energy_consumption_clean[[#This Row],[Energy_kwh]]-hourly_energy_consumption_clean[[#This Row],[Sub_metering_total]]</f>
        <v>0.30566666666666464</v>
      </c>
      <c r="L33359">
        <f>hourly_energy_consumption_clean[[#This Row],[Energy_kwh]]*EF_GRID_CONSUMPTION</f>
        <v>0.47773798662388112</v>
      </c>
      <c r="M33359" t="str">
        <f>IF(ISBLANK(hourly_energy_consumption_clean[[#This Row],[Energy_kwh]]),"MISSING","OK")</f>
        <v>OK</v>
      </c>
      <c r="N33359" t="str">
        <f t="shared" si="1042"/>
        <v>OK</v>
      </c>
      <c r="O33359" t="str">
        <f t="shared" si="1043"/>
        <v>GAP</v>
      </c>
    </row>
    <row r="33360" spans="1:15" x14ac:dyDescent="0.3">
      <c r="A33360" s="1">
        <v>40457.625</v>
      </c>
      <c r="B33360">
        <f>HOUR(hourly_energy_consumption_clean[[#This Row],[Datetime]])</f>
        <v>15</v>
      </c>
      <c r="C33360">
        <f>DAY(hourly_energy_consumption_clean[[#This Row],[Datetime]])</f>
        <v>6</v>
      </c>
      <c r="D33360">
        <f>MONTH(hourly_energy_consumption_clean[[#This Row],[Datetime]])</f>
        <v>10</v>
      </c>
      <c r="E33360">
        <f>YEAR(hourly_energy_consumption_clean[[#This Row],[Datetime]])</f>
        <v>2010</v>
      </c>
      <c r="F33360">
        <v>0.33549999999999802</v>
      </c>
      <c r="G33360">
        <v>0</v>
      </c>
      <c r="H33360">
        <v>0</v>
      </c>
      <c r="I33360">
        <v>3.9E-2</v>
      </c>
      <c r="J33360">
        <f>SUM(hourly_energy_consumption_clean[[#This Row],[Sub_metering_kwh_1]:[Sub_metering_kwh_3]])</f>
        <v>3.9E-2</v>
      </c>
      <c r="K33360">
        <f>hourly_energy_consumption_clean[[#This Row],[Energy_kwh]]-hourly_energy_consumption_clean[[#This Row],[Sub_metering_total]]</f>
        <v>0.29649999999999804</v>
      </c>
      <c r="L33360">
        <f>hourly_energy_consumption_clean[[#This Row],[Energy_kwh]]*EF_GRID_CONSUMPTION</f>
        <v>0.17835433365613301</v>
      </c>
      <c r="M33360" t="str">
        <f>IF(ISBLANK(hourly_energy_consumption_clean[[#This Row],[Energy_kwh]]),"MISSING","OK")</f>
        <v>OK</v>
      </c>
      <c r="N33360" t="str">
        <f t="shared" si="1042"/>
        <v>OK</v>
      </c>
      <c r="O33360" t="str">
        <f t="shared" si="1043"/>
        <v>GAP</v>
      </c>
    </row>
    <row r="33361" spans="1:15" x14ac:dyDescent="0.3">
      <c r="A33361" s="1">
        <v>40457.666666666664</v>
      </c>
      <c r="B33361">
        <f>HOUR(hourly_energy_consumption_clean[[#This Row],[Datetime]])</f>
        <v>16</v>
      </c>
      <c r="C33361">
        <f>DAY(hourly_energy_consumption_clean[[#This Row],[Datetime]])</f>
        <v>6</v>
      </c>
      <c r="D33361">
        <f>MONTH(hourly_energy_consumption_clean[[#This Row],[Datetime]])</f>
        <v>10</v>
      </c>
      <c r="E33361">
        <f>YEAR(hourly_energy_consumption_clean[[#This Row],[Datetime]])</f>
        <v>2010</v>
      </c>
      <c r="F33361">
        <v>1.0196666666666645</v>
      </c>
      <c r="G33361">
        <v>0</v>
      </c>
      <c r="H33361">
        <v>0</v>
      </c>
      <c r="I33361">
        <v>0.63700000000000001</v>
      </c>
      <c r="J33361">
        <f>SUM(hourly_energy_consumption_clean[[#This Row],[Sub_metering_kwh_1]:[Sub_metering_kwh_3]])</f>
        <v>0.63700000000000001</v>
      </c>
      <c r="K33361">
        <f>hourly_energy_consumption_clean[[#This Row],[Energy_kwh]]-hourly_energy_consumption_clean[[#This Row],[Sub_metering_total]]</f>
        <v>0.38266666666666449</v>
      </c>
      <c r="L33361">
        <f>hourly_energy_consumption_clean[[#This Row],[Energy_kwh]]*EF_GRID_CONSUMPTION</f>
        <v>0.54206250040150317</v>
      </c>
      <c r="M33361" t="str">
        <f>IF(ISBLANK(hourly_energy_consumption_clean[[#This Row],[Energy_kwh]]),"MISSING","OK")</f>
        <v>OK</v>
      </c>
      <c r="N33361" t="str">
        <f t="shared" si="1042"/>
        <v>OK</v>
      </c>
      <c r="O33361" t="str">
        <f t="shared" si="1043"/>
        <v>GAP</v>
      </c>
    </row>
    <row r="33362" spans="1:15" x14ac:dyDescent="0.3">
      <c r="A33362" s="1">
        <v>40457.708333333336</v>
      </c>
      <c r="B33362">
        <f>HOUR(hourly_energy_consumption_clean[[#This Row],[Datetime]])</f>
        <v>17</v>
      </c>
      <c r="C33362">
        <f>DAY(hourly_energy_consumption_clean[[#This Row],[Datetime]])</f>
        <v>6</v>
      </c>
      <c r="D33362">
        <f>MONTH(hourly_energy_consumption_clean[[#This Row],[Datetime]])</f>
        <v>10</v>
      </c>
      <c r="E33362">
        <f>YEAR(hourly_energy_consumption_clean[[#This Row],[Datetime]])</f>
        <v>2010</v>
      </c>
      <c r="F33362">
        <v>0.6262999999999983</v>
      </c>
      <c r="G33362">
        <v>0</v>
      </c>
      <c r="H33362">
        <v>2.7E-2</v>
      </c>
      <c r="I33362">
        <v>0.19900000000000001</v>
      </c>
      <c r="J33362">
        <f>SUM(hourly_energy_consumption_clean[[#This Row],[Sub_metering_kwh_1]:[Sub_metering_kwh_3]])</f>
        <v>0.22600000000000001</v>
      </c>
      <c r="K33362">
        <f>hourly_energy_consumption_clean[[#This Row],[Energy_kwh]]-hourly_energy_consumption_clean[[#This Row],[Sub_metering_total]]</f>
        <v>0.40029999999999832</v>
      </c>
      <c r="L33362">
        <f>hourly_energy_consumption_clean[[#This Row],[Energy_kwh]]*EF_GRID_CONSUMPTION</f>
        <v>0.33294580974317872</v>
      </c>
      <c r="M33362" t="str">
        <f>IF(ISBLANK(hourly_energy_consumption_clean[[#This Row],[Energy_kwh]]),"MISSING","OK")</f>
        <v>OK</v>
      </c>
      <c r="N33362" t="str">
        <f t="shared" si="1042"/>
        <v>OK</v>
      </c>
      <c r="O33362" t="str">
        <f t="shared" si="1043"/>
        <v>GAP</v>
      </c>
    </row>
    <row r="33363" spans="1:15" x14ac:dyDescent="0.3">
      <c r="A33363" s="1">
        <v>40457.75</v>
      </c>
      <c r="B33363">
        <f>HOUR(hourly_energy_consumption_clean[[#This Row],[Datetime]])</f>
        <v>18</v>
      </c>
      <c r="C33363">
        <f>DAY(hourly_energy_consumption_clean[[#This Row],[Datetime]])</f>
        <v>6</v>
      </c>
      <c r="D33363">
        <f>MONTH(hourly_energy_consumption_clean[[#This Row],[Datetime]])</f>
        <v>10</v>
      </c>
      <c r="E33363">
        <f>YEAR(hourly_energy_consumption_clean[[#This Row],[Datetime]])</f>
        <v>2010</v>
      </c>
      <c r="F33363">
        <v>0.84646666666666437</v>
      </c>
      <c r="G33363">
        <v>0</v>
      </c>
      <c r="H33363">
        <v>0.06</v>
      </c>
      <c r="I33363">
        <v>3.9E-2</v>
      </c>
      <c r="J33363">
        <f>SUM(hourly_energy_consumption_clean[[#This Row],[Sub_metering_kwh_1]:[Sub_metering_kwh_3]])</f>
        <v>9.9000000000000005E-2</v>
      </c>
      <c r="K33363">
        <f>hourly_energy_consumption_clean[[#This Row],[Energy_kwh]]-hourly_energy_consumption_clean[[#This Row],[Sub_metering_total]]</f>
        <v>0.74746666666666439</v>
      </c>
      <c r="L33363">
        <f>hourly_energy_consumption_clean[[#This Row],[Energy_kwh]]*EF_GRID_CONSUMPTION</f>
        <v>0.44998807241568367</v>
      </c>
      <c r="M33363" t="str">
        <f>IF(ISBLANK(hourly_energy_consumption_clean[[#This Row],[Energy_kwh]]),"MISSING","OK")</f>
        <v>OK</v>
      </c>
      <c r="N33363" t="str">
        <f t="shared" si="1042"/>
        <v>OK</v>
      </c>
      <c r="O33363" t="str">
        <f t="shared" si="1043"/>
        <v>GAP</v>
      </c>
    </row>
    <row r="33364" spans="1:15" x14ac:dyDescent="0.3">
      <c r="A33364" s="1">
        <v>40457.791666666664</v>
      </c>
      <c r="B33364">
        <f>HOUR(hourly_energy_consumption_clean[[#This Row],[Datetime]])</f>
        <v>19</v>
      </c>
      <c r="C33364">
        <f>DAY(hourly_energy_consumption_clean[[#This Row],[Datetime]])</f>
        <v>6</v>
      </c>
      <c r="D33364">
        <f>MONTH(hourly_energy_consumption_clean[[#This Row],[Datetime]])</f>
        <v>10</v>
      </c>
      <c r="E33364">
        <f>YEAR(hourly_energy_consumption_clean[[#This Row],[Datetime]])</f>
        <v>2010</v>
      </c>
      <c r="F33364">
        <v>0.59059999999999724</v>
      </c>
      <c r="G33364">
        <v>0</v>
      </c>
      <c r="H33364">
        <v>0</v>
      </c>
      <c r="I33364">
        <v>9.5000000000000001E-2</v>
      </c>
      <c r="J33364">
        <f>SUM(hourly_energy_consumption_clean[[#This Row],[Sub_metering_kwh_1]:[Sub_metering_kwh_3]])</f>
        <v>9.5000000000000001E-2</v>
      </c>
      <c r="K33364">
        <f>hourly_energy_consumption_clean[[#This Row],[Energy_kwh]]-hourly_energy_consumption_clean[[#This Row],[Sub_metering_total]]</f>
        <v>0.49559999999999726</v>
      </c>
      <c r="L33364">
        <f>hourly_energy_consumption_clean[[#This Row],[Energy_kwh]]*EF_GRID_CONSUMPTION</f>
        <v>0.31396742014102025</v>
      </c>
      <c r="M33364" t="str">
        <f>IF(ISBLANK(hourly_energy_consumption_clean[[#This Row],[Energy_kwh]]),"MISSING","OK")</f>
        <v>OK</v>
      </c>
      <c r="N33364" t="str">
        <f t="shared" si="1042"/>
        <v>OK</v>
      </c>
      <c r="O33364" t="str">
        <f t="shared" si="1043"/>
        <v>GAP</v>
      </c>
    </row>
    <row r="33365" spans="1:15" x14ac:dyDescent="0.3">
      <c r="A33365" s="1">
        <v>40457.833333333336</v>
      </c>
      <c r="B33365">
        <f>HOUR(hourly_energy_consumption_clean[[#This Row],[Datetime]])</f>
        <v>20</v>
      </c>
      <c r="C33365">
        <f>DAY(hourly_energy_consumption_clean[[#This Row],[Datetime]])</f>
        <v>6</v>
      </c>
      <c r="D33365">
        <f>MONTH(hourly_energy_consumption_clean[[#This Row],[Datetime]])</f>
        <v>10</v>
      </c>
      <c r="E33365">
        <f>YEAR(hourly_energy_consumption_clean[[#This Row],[Datetime]])</f>
        <v>2010</v>
      </c>
      <c r="F33365">
        <v>0.32639999999999791</v>
      </c>
      <c r="G33365">
        <v>0</v>
      </c>
      <c r="H33365">
        <v>0</v>
      </c>
      <c r="I33365">
        <v>3.9E-2</v>
      </c>
      <c r="J33365">
        <f>SUM(hourly_energy_consumption_clean[[#This Row],[Sub_metering_kwh_1]:[Sub_metering_kwh_3]])</f>
        <v>3.9E-2</v>
      </c>
      <c r="K33365">
        <f>hourly_energy_consumption_clean[[#This Row],[Energy_kwh]]-hourly_energy_consumption_clean[[#This Row],[Sub_metering_total]]</f>
        <v>0.28739999999999793</v>
      </c>
      <c r="L33365">
        <f>hourly_energy_consumption_clean[[#This Row],[Energy_kwh]]*EF_GRID_CONSUMPTION</f>
        <v>0.17351670493401428</v>
      </c>
      <c r="M33365" t="str">
        <f>IF(ISBLANK(hourly_energy_consumption_clean[[#This Row],[Energy_kwh]]),"MISSING","OK")</f>
        <v>OK</v>
      </c>
      <c r="N33365" t="str">
        <f t="shared" si="1042"/>
        <v>OK</v>
      </c>
      <c r="O33365" t="str">
        <f t="shared" si="1043"/>
        <v>GAP</v>
      </c>
    </row>
    <row r="33366" spans="1:15" x14ac:dyDescent="0.3">
      <c r="A33366" s="1">
        <v>40457.875</v>
      </c>
      <c r="B33366">
        <f>HOUR(hourly_energy_consumption_clean[[#This Row],[Datetime]])</f>
        <v>21</v>
      </c>
      <c r="C33366">
        <f>DAY(hourly_energy_consumption_clean[[#This Row],[Datetime]])</f>
        <v>6</v>
      </c>
      <c r="D33366">
        <f>MONTH(hourly_energy_consumption_clean[[#This Row],[Datetime]])</f>
        <v>10</v>
      </c>
      <c r="E33366">
        <f>YEAR(hourly_energy_consumption_clean[[#This Row],[Datetime]])</f>
        <v>2010</v>
      </c>
      <c r="F33366">
        <v>0.63183333333333125</v>
      </c>
      <c r="G33366">
        <v>0</v>
      </c>
      <c r="H33366">
        <v>3.6000000000000004E-2</v>
      </c>
      <c r="I33366">
        <v>9.6000000000000002E-2</v>
      </c>
      <c r="J33366">
        <f>SUM(hourly_energy_consumption_clean[[#This Row],[Sub_metering_kwh_1]:[Sub_metering_kwh_3]])</f>
        <v>0.13200000000000001</v>
      </c>
      <c r="K33366">
        <f>hourly_energy_consumption_clean[[#This Row],[Energy_kwh]]-hourly_energy_consumption_clean[[#This Row],[Sub_metering_total]]</f>
        <v>0.49983333333333124</v>
      </c>
      <c r="L33366">
        <f>hourly_energy_consumption_clean[[#This Row],[Energy_kwh]]*EF_GRID_CONSUMPTION</f>
        <v>0.33588737153025439</v>
      </c>
      <c r="M33366" t="str">
        <f>IF(ISBLANK(hourly_energy_consumption_clean[[#This Row],[Energy_kwh]]),"MISSING","OK")</f>
        <v>OK</v>
      </c>
      <c r="N33366" t="str">
        <f t="shared" si="1042"/>
        <v>OK</v>
      </c>
      <c r="O33366" t="str">
        <f t="shared" si="1043"/>
        <v>GAP</v>
      </c>
    </row>
    <row r="33367" spans="1:15" x14ac:dyDescent="0.3">
      <c r="A33367" s="1">
        <v>40457.916666666664</v>
      </c>
      <c r="B33367">
        <f>HOUR(hourly_energy_consumption_clean[[#This Row],[Datetime]])</f>
        <v>22</v>
      </c>
      <c r="C33367">
        <f>DAY(hourly_energy_consumption_clean[[#This Row],[Datetime]])</f>
        <v>6</v>
      </c>
      <c r="D33367">
        <f>MONTH(hourly_energy_consumption_clean[[#This Row],[Datetime]])</f>
        <v>10</v>
      </c>
      <c r="E33367">
        <f>YEAR(hourly_energy_consumption_clean[[#This Row],[Datetime]])</f>
        <v>2010</v>
      </c>
      <c r="F33367">
        <v>2.0091999999999977</v>
      </c>
      <c r="G33367">
        <v>0</v>
      </c>
      <c r="H33367">
        <v>3.9E-2</v>
      </c>
      <c r="I33367">
        <v>0.63200000000000001</v>
      </c>
      <c r="J33367">
        <f>SUM(hourly_energy_consumption_clean[[#This Row],[Sub_metering_kwh_1]:[Sub_metering_kwh_3]])</f>
        <v>0.67100000000000004</v>
      </c>
      <c r="K33367">
        <f>hourly_energy_consumption_clean[[#This Row],[Energy_kwh]]-hourly_energy_consumption_clean[[#This Row],[Sub_metering_total]]</f>
        <v>1.3381999999999976</v>
      </c>
      <c r="L33367">
        <f>hourly_energy_consumption_clean[[#This Row],[Energy_kwh]]*EF_GRID_CONSUMPTION</f>
        <v>1.0681058932396548</v>
      </c>
      <c r="M33367" t="str">
        <f>IF(ISBLANK(hourly_energy_consumption_clean[[#This Row],[Energy_kwh]]),"MISSING","OK")</f>
        <v>OK</v>
      </c>
      <c r="N33367" t="str">
        <f t="shared" si="1042"/>
        <v>OK</v>
      </c>
      <c r="O33367" t="str">
        <f t="shared" si="1043"/>
        <v>GAP</v>
      </c>
    </row>
    <row r="33368" spans="1:15" x14ac:dyDescent="0.3">
      <c r="A33368" s="1">
        <v>40457.958333333336</v>
      </c>
      <c r="B33368">
        <f>HOUR(hourly_energy_consumption_clean[[#This Row],[Datetime]])</f>
        <v>23</v>
      </c>
      <c r="C33368">
        <f>DAY(hourly_energy_consumption_clean[[#This Row],[Datetime]])</f>
        <v>6</v>
      </c>
      <c r="D33368">
        <f>MONTH(hourly_energy_consumption_clean[[#This Row],[Datetime]])</f>
        <v>10</v>
      </c>
      <c r="E33368">
        <f>YEAR(hourly_energy_consumption_clean[[#This Row],[Datetime]])</f>
        <v>2010</v>
      </c>
      <c r="F33368">
        <v>1.214733333333331</v>
      </c>
      <c r="G33368">
        <v>0</v>
      </c>
      <c r="H33368">
        <v>0</v>
      </c>
      <c r="I33368">
        <v>0.214</v>
      </c>
      <c r="J33368">
        <f>SUM(hourly_energy_consumption_clean[[#This Row],[Sub_metering_kwh_1]:[Sub_metering_kwh_3]])</f>
        <v>0.214</v>
      </c>
      <c r="K33368">
        <f>hourly_energy_consumption_clean[[#This Row],[Energy_kwh]]-hourly_energy_consumption_clean[[#This Row],[Sub_metering_total]]</f>
        <v>1.000733333333331</v>
      </c>
      <c r="L33368">
        <f>hourly_energy_consumption_clean[[#This Row],[Energy_kwh]]*EF_GRID_CONSUMPTION</f>
        <v>0.64576141352179095</v>
      </c>
      <c r="M33368" t="str">
        <f>IF(ISBLANK(hourly_energy_consumption_clean[[#This Row],[Energy_kwh]]),"MISSING","OK")</f>
        <v>OK</v>
      </c>
      <c r="N33368" t="str">
        <f t="shared" si="1042"/>
        <v>OK</v>
      </c>
      <c r="O33368" t="str">
        <f t="shared" si="1043"/>
        <v>GAP</v>
      </c>
    </row>
    <row r="33369" spans="1:15" x14ac:dyDescent="0.3">
      <c r="A33369" s="1">
        <v>40458</v>
      </c>
      <c r="B33369">
        <f>HOUR(hourly_energy_consumption_clean[[#This Row],[Datetime]])</f>
        <v>0</v>
      </c>
      <c r="C33369">
        <f>DAY(hourly_energy_consumption_clean[[#This Row],[Datetime]])</f>
        <v>7</v>
      </c>
      <c r="D33369">
        <f>MONTH(hourly_energy_consumption_clean[[#This Row],[Datetime]])</f>
        <v>10</v>
      </c>
      <c r="E33369">
        <f>YEAR(hourly_energy_consumption_clean[[#This Row],[Datetime]])</f>
        <v>2010</v>
      </c>
      <c r="F33369">
        <v>1.0243666666666644</v>
      </c>
      <c r="G33369">
        <v>0</v>
      </c>
      <c r="H33369">
        <v>0</v>
      </c>
      <c r="I33369">
        <v>9.5000000000000001E-2</v>
      </c>
      <c r="J33369">
        <f>SUM(hourly_energy_consumption_clean[[#This Row],[Sub_metering_kwh_1]:[Sub_metering_kwh_3]])</f>
        <v>9.5000000000000001E-2</v>
      </c>
      <c r="K33369">
        <f>hourly_energy_consumption_clean[[#This Row],[Energy_kwh]]-hourly_energy_consumption_clean[[#This Row],[Sub_metering_total]]</f>
        <v>0.92936666666666445</v>
      </c>
      <c r="L33369">
        <f>hourly_energy_consumption_clean[[#This Row],[Energy_kwh]]*EF_GRID_CONSUMPTION</f>
        <v>0.54456105589534465</v>
      </c>
      <c r="M33369" t="str">
        <f>IF(ISBLANK(hourly_energy_consumption_clean[[#This Row],[Energy_kwh]]),"MISSING","OK")</f>
        <v>OK</v>
      </c>
      <c r="N33369" t="str">
        <f t="shared" si="1042"/>
        <v>OK</v>
      </c>
      <c r="O33369" t="str">
        <f t="shared" si="1043"/>
        <v>GAP</v>
      </c>
    </row>
    <row r="33370" spans="1:15" x14ac:dyDescent="0.3">
      <c r="A33370" s="1">
        <v>40458.041666666664</v>
      </c>
      <c r="B33370">
        <f>HOUR(hourly_energy_consumption_clean[[#This Row],[Datetime]])</f>
        <v>1</v>
      </c>
      <c r="C33370">
        <f>DAY(hourly_energy_consumption_clean[[#This Row],[Datetime]])</f>
        <v>7</v>
      </c>
      <c r="D33370">
        <f>MONTH(hourly_energy_consumption_clean[[#This Row],[Datetime]])</f>
        <v>10</v>
      </c>
      <c r="E33370">
        <f>YEAR(hourly_energy_consumption_clean[[#This Row],[Datetime]])</f>
        <v>2010</v>
      </c>
      <c r="F33370">
        <v>0.38563333333333061</v>
      </c>
      <c r="G33370">
        <v>0</v>
      </c>
      <c r="H33370">
        <v>5.9000000000000004E-2</v>
      </c>
      <c r="I33370">
        <v>3.9E-2</v>
      </c>
      <c r="J33370">
        <f>SUM(hourly_energy_consumption_clean[[#This Row],[Sub_metering_kwh_1]:[Sub_metering_kwh_3]])</f>
        <v>9.8000000000000004E-2</v>
      </c>
      <c r="K33370">
        <f>hourly_energy_consumption_clean[[#This Row],[Energy_kwh]]-hourly_energy_consumption_clean[[#This Row],[Sub_metering_total]]</f>
        <v>0.28763333333333063</v>
      </c>
      <c r="L33370">
        <f>hourly_energy_consumption_clean[[#This Row],[Energy_kwh]]*EF_GRID_CONSUMPTION</f>
        <v>0.20500559225710885</v>
      </c>
      <c r="M33370" t="str">
        <f>IF(ISBLANK(hourly_energy_consumption_clean[[#This Row],[Energy_kwh]]),"MISSING","OK")</f>
        <v>OK</v>
      </c>
      <c r="N33370" t="str">
        <f t="shared" si="1042"/>
        <v>OK</v>
      </c>
      <c r="O33370" t="str">
        <f t="shared" si="1043"/>
        <v>GAP</v>
      </c>
    </row>
    <row r="33371" spans="1:15" x14ac:dyDescent="0.3">
      <c r="A33371" s="1">
        <v>40458.083333333336</v>
      </c>
      <c r="B33371">
        <f>HOUR(hourly_energy_consumption_clean[[#This Row],[Datetime]])</f>
        <v>2</v>
      </c>
      <c r="C33371">
        <f>DAY(hourly_energy_consumption_clean[[#This Row],[Datetime]])</f>
        <v>7</v>
      </c>
      <c r="D33371">
        <f>MONTH(hourly_energy_consumption_clean[[#This Row],[Datetime]])</f>
        <v>10</v>
      </c>
      <c r="E33371">
        <f>YEAR(hourly_energy_consumption_clean[[#This Row],[Datetime]])</f>
        <v>2010</v>
      </c>
      <c r="F33371">
        <v>0.38966666666666422</v>
      </c>
      <c r="G33371">
        <v>0</v>
      </c>
      <c r="H33371">
        <v>9.0000000000000011E-3</v>
      </c>
      <c r="I33371">
        <v>9.4E-2</v>
      </c>
      <c r="J33371">
        <f>SUM(hourly_energy_consumption_clean[[#This Row],[Sub_metering_kwh_1]:[Sub_metering_kwh_3]])</f>
        <v>0.10300000000000001</v>
      </c>
      <c r="K33371">
        <f>hourly_energy_consumption_clean[[#This Row],[Energy_kwh]]-hourly_energy_consumption_clean[[#This Row],[Sub_metering_total]]</f>
        <v>0.28666666666666418</v>
      </c>
      <c r="L33371">
        <f>hourly_energy_consumption_clean[[#This Row],[Energy_kwh]]*EF_GRID_CONSUMPTION</f>
        <v>0.20714974271636305</v>
      </c>
      <c r="M33371" t="str">
        <f>IF(ISBLANK(hourly_energy_consumption_clean[[#This Row],[Energy_kwh]]),"MISSING","OK")</f>
        <v>OK</v>
      </c>
      <c r="N33371" t="str">
        <f t="shared" si="1042"/>
        <v>OK</v>
      </c>
      <c r="O33371" t="str">
        <f t="shared" si="1043"/>
        <v>GAP</v>
      </c>
    </row>
    <row r="33372" spans="1:15" x14ac:dyDescent="0.3">
      <c r="A33372" s="1">
        <v>40458.125</v>
      </c>
      <c r="B33372">
        <f>HOUR(hourly_energy_consumption_clean[[#This Row],[Datetime]])</f>
        <v>3</v>
      </c>
      <c r="C33372">
        <f>DAY(hourly_energy_consumption_clean[[#This Row],[Datetime]])</f>
        <v>7</v>
      </c>
      <c r="D33372">
        <f>MONTH(hourly_energy_consumption_clean[[#This Row],[Datetime]])</f>
        <v>10</v>
      </c>
      <c r="E33372">
        <f>YEAR(hourly_energy_consumption_clean[[#This Row],[Datetime]])</f>
        <v>2010</v>
      </c>
      <c r="F33372">
        <v>0.35553333333333093</v>
      </c>
      <c r="G33372">
        <v>0</v>
      </c>
      <c r="H33372">
        <v>0</v>
      </c>
      <c r="I33372">
        <v>9.1999999999999998E-2</v>
      </c>
      <c r="J33372">
        <f>SUM(hourly_energy_consumption_clean[[#This Row],[Sub_metering_kwh_1]:[Sub_metering_kwh_3]])</f>
        <v>9.1999999999999998E-2</v>
      </c>
      <c r="K33372">
        <f>hourly_energy_consumption_clean[[#This Row],[Energy_kwh]]-hourly_energy_consumption_clean[[#This Row],[Sub_metering_total]]</f>
        <v>0.26353333333333095</v>
      </c>
      <c r="L33372">
        <f>hourly_energy_consumption_clean[[#This Row],[Energy_kwh]]*EF_GRID_CONSUMPTION</f>
        <v>0.18900420494548567</v>
      </c>
      <c r="M33372" t="str">
        <f>IF(ISBLANK(hourly_energy_consumption_clean[[#This Row],[Energy_kwh]]),"MISSING","OK")</f>
        <v>OK</v>
      </c>
      <c r="N33372" t="str">
        <f t="shared" si="1042"/>
        <v>OK</v>
      </c>
      <c r="O33372" t="str">
        <f t="shared" si="1043"/>
        <v>GAP</v>
      </c>
    </row>
    <row r="33373" spans="1:15" x14ac:dyDescent="0.3">
      <c r="A33373" s="1">
        <v>40458.166666666664</v>
      </c>
      <c r="B33373">
        <f>HOUR(hourly_energy_consumption_clean[[#This Row],[Datetime]])</f>
        <v>4</v>
      </c>
      <c r="C33373">
        <f>DAY(hourly_energy_consumption_clean[[#This Row],[Datetime]])</f>
        <v>7</v>
      </c>
      <c r="D33373">
        <f>MONTH(hourly_energy_consumption_clean[[#This Row],[Datetime]])</f>
        <v>10</v>
      </c>
      <c r="E33373">
        <f>YEAR(hourly_energy_consumption_clean[[#This Row],[Datetime]])</f>
        <v>2010</v>
      </c>
      <c r="F33373">
        <v>0.32149999999999812</v>
      </c>
      <c r="G33373">
        <v>0</v>
      </c>
      <c r="H33373">
        <v>0.02</v>
      </c>
      <c r="I33373">
        <v>3.9E-2</v>
      </c>
      <c r="J33373">
        <f>SUM(hourly_energy_consumption_clean[[#This Row],[Sub_metering_kwh_1]:[Sub_metering_kwh_3]])</f>
        <v>5.8999999999999997E-2</v>
      </c>
      <c r="K33373">
        <f>hourly_energy_consumption_clean[[#This Row],[Energy_kwh]]-hourly_energy_consumption_clean[[#This Row],[Sub_metering_total]]</f>
        <v>0.26249999999999812</v>
      </c>
      <c r="L33373">
        <f>hourly_energy_consumption_clean[[#This Row],[Energy_kwh]]*EF_GRID_CONSUMPTION</f>
        <v>0.17091182792979664</v>
      </c>
      <c r="M33373" t="str">
        <f>IF(ISBLANK(hourly_energy_consumption_clean[[#This Row],[Energy_kwh]]),"MISSING","OK")</f>
        <v>OK</v>
      </c>
      <c r="N33373" t="str">
        <f t="shared" si="1042"/>
        <v>OK</v>
      </c>
      <c r="O33373" t="str">
        <f t="shared" si="1043"/>
        <v>GAP</v>
      </c>
    </row>
    <row r="33374" spans="1:15" x14ac:dyDescent="0.3">
      <c r="A33374" s="1">
        <v>40458.208333333336</v>
      </c>
      <c r="B33374">
        <f>HOUR(hourly_energy_consumption_clean[[#This Row],[Datetime]])</f>
        <v>5</v>
      </c>
      <c r="C33374">
        <f>DAY(hourly_energy_consumption_clean[[#This Row],[Datetime]])</f>
        <v>7</v>
      </c>
      <c r="D33374">
        <f>MONTH(hourly_energy_consumption_clean[[#This Row],[Datetime]])</f>
        <v>10</v>
      </c>
      <c r="E33374">
        <f>YEAR(hourly_energy_consumption_clean[[#This Row],[Datetime]])</f>
        <v>2010</v>
      </c>
      <c r="F33374">
        <v>0.40979999999999828</v>
      </c>
      <c r="G33374">
        <v>0</v>
      </c>
      <c r="H33374">
        <v>5.1000000000000004E-2</v>
      </c>
      <c r="I33374">
        <v>9.4E-2</v>
      </c>
      <c r="J33374">
        <f>SUM(hourly_energy_consumption_clean[[#This Row],[Sub_metering_kwh_1]:[Sub_metering_kwh_3]])</f>
        <v>0.14500000000000002</v>
      </c>
      <c r="K33374">
        <f>hourly_energy_consumption_clean[[#This Row],[Energy_kwh]]-hourly_energy_consumption_clean[[#This Row],[Sub_metering_total]]</f>
        <v>0.26479999999999826</v>
      </c>
      <c r="L33374">
        <f>hourly_energy_consumption_clean[[#This Row],[Energy_kwh]]*EF_GRID_CONSUMPTION</f>
        <v>0.21785277476090442</v>
      </c>
      <c r="M33374" t="str">
        <f>IF(ISBLANK(hourly_energy_consumption_clean[[#This Row],[Energy_kwh]]),"MISSING","OK")</f>
        <v>OK</v>
      </c>
      <c r="N33374" t="str">
        <f t="shared" si="1042"/>
        <v>OK</v>
      </c>
      <c r="O33374" t="str">
        <f t="shared" si="1043"/>
        <v>GAP</v>
      </c>
    </row>
    <row r="33375" spans="1:15" x14ac:dyDescent="0.3">
      <c r="A33375" s="1">
        <v>40458.25</v>
      </c>
      <c r="B33375">
        <f>HOUR(hourly_energy_consumption_clean[[#This Row],[Datetime]])</f>
        <v>6</v>
      </c>
      <c r="C33375">
        <f>DAY(hourly_energy_consumption_clean[[#This Row],[Datetime]])</f>
        <v>7</v>
      </c>
      <c r="D33375">
        <f>MONTH(hourly_energy_consumption_clean[[#This Row],[Datetime]])</f>
        <v>10</v>
      </c>
      <c r="E33375">
        <f>YEAR(hourly_energy_consumption_clean[[#This Row],[Datetime]])</f>
        <v>2010</v>
      </c>
      <c r="F33375">
        <v>1.0831666666666648</v>
      </c>
      <c r="G33375">
        <v>0</v>
      </c>
      <c r="H33375">
        <v>0</v>
      </c>
      <c r="I33375">
        <v>0.47799999999999998</v>
      </c>
      <c r="J33375">
        <f>SUM(hourly_energy_consumption_clean[[#This Row],[Sub_metering_kwh_1]:[Sub_metering_kwh_3]])</f>
        <v>0.47799999999999998</v>
      </c>
      <c r="K33375">
        <f>hourly_energy_consumption_clean[[#This Row],[Energy_kwh]]-hourly_energy_consumption_clean[[#This Row],[Sub_metering_total]]</f>
        <v>0.60516666666666485</v>
      </c>
      <c r="L33375">
        <f>hourly_energy_consumption_clean[[#This Row],[Energy_kwh]]*EF_GRID_CONSUMPTION</f>
        <v>0.575819579945958</v>
      </c>
      <c r="M33375" t="str">
        <f>IF(ISBLANK(hourly_energy_consumption_clean[[#This Row],[Energy_kwh]]),"MISSING","OK")</f>
        <v>OK</v>
      </c>
      <c r="N33375" t="str">
        <f t="shared" si="1042"/>
        <v>OK</v>
      </c>
      <c r="O33375" t="str">
        <f t="shared" si="1043"/>
        <v>GAP</v>
      </c>
    </row>
    <row r="33376" spans="1:15" x14ac:dyDescent="0.3">
      <c r="A33376" s="1">
        <v>40458.291666666664</v>
      </c>
      <c r="B33376">
        <f>HOUR(hourly_energy_consumption_clean[[#This Row],[Datetime]])</f>
        <v>7</v>
      </c>
      <c r="C33376">
        <f>DAY(hourly_energy_consumption_clean[[#This Row],[Datetime]])</f>
        <v>7</v>
      </c>
      <c r="D33376">
        <f>MONTH(hourly_energy_consumption_clean[[#This Row],[Datetime]])</f>
        <v>10</v>
      </c>
      <c r="E33376">
        <f>YEAR(hourly_energy_consumption_clean[[#This Row],[Datetime]])</f>
        <v>2010</v>
      </c>
      <c r="F33376">
        <v>1.9995333333333314</v>
      </c>
      <c r="G33376">
        <v>0</v>
      </c>
      <c r="H33376">
        <v>0</v>
      </c>
      <c r="I33376">
        <v>1.115</v>
      </c>
      <c r="J33376">
        <f>SUM(hourly_energy_consumption_clean[[#This Row],[Sub_metering_kwh_1]:[Sub_metering_kwh_3]])</f>
        <v>1.115</v>
      </c>
      <c r="K33376">
        <f>hourly_energy_consumption_clean[[#This Row],[Energy_kwh]]-hourly_energy_consumption_clean[[#This Row],[Sub_metering_total]]</f>
        <v>0.8845333333333314</v>
      </c>
      <c r="L33376">
        <f>hourly_energy_consumption_clean[[#This Row],[Energy_kwh]]*EF_GRID_CONSUMPTION</f>
        <v>1.0629670202381369</v>
      </c>
      <c r="M33376" t="str">
        <f>IF(ISBLANK(hourly_energy_consumption_clean[[#This Row],[Energy_kwh]]),"MISSING","OK")</f>
        <v>OK</v>
      </c>
      <c r="N33376" t="str">
        <f t="shared" si="1042"/>
        <v>OK</v>
      </c>
      <c r="O33376" t="str">
        <f t="shared" si="1043"/>
        <v>GAP</v>
      </c>
    </row>
    <row r="33377" spans="1:15" x14ac:dyDescent="0.3">
      <c r="A33377" s="1">
        <v>40458.333333333336</v>
      </c>
      <c r="B33377">
        <f>HOUR(hourly_energy_consumption_clean[[#This Row],[Datetime]])</f>
        <v>8</v>
      </c>
      <c r="C33377">
        <f>DAY(hourly_energy_consumption_clean[[#This Row],[Datetime]])</f>
        <v>7</v>
      </c>
      <c r="D33377">
        <f>MONTH(hourly_energy_consumption_clean[[#This Row],[Datetime]])</f>
        <v>10</v>
      </c>
      <c r="E33377">
        <f>YEAR(hourly_energy_consumption_clean[[#This Row],[Datetime]])</f>
        <v>2010</v>
      </c>
      <c r="F33377">
        <v>1.6685333333333312</v>
      </c>
      <c r="G33377">
        <v>0</v>
      </c>
      <c r="H33377">
        <v>5.3999999999999999E-2</v>
      </c>
      <c r="I33377">
        <v>1.161</v>
      </c>
      <c r="J33377">
        <f>SUM(hourly_energy_consumption_clean[[#This Row],[Sub_metering_kwh_1]:[Sub_metering_kwh_3]])</f>
        <v>1.2150000000000001</v>
      </c>
      <c r="K33377">
        <f>hourly_energy_consumption_clean[[#This Row],[Energy_kwh]]-hourly_energy_consumption_clean[[#This Row],[Sub_metering_total]]</f>
        <v>0.45353333333333112</v>
      </c>
      <c r="L33377">
        <f>hourly_energy_consumption_clean[[#This Row],[Energy_kwh]]*EF_GRID_CONSUMPTION</f>
        <v>0.88700492056546809</v>
      </c>
      <c r="M33377" t="str">
        <f>IF(ISBLANK(hourly_energy_consumption_clean[[#This Row],[Energy_kwh]]),"MISSING","OK")</f>
        <v>OK</v>
      </c>
      <c r="N33377" t="str">
        <f t="shared" si="1042"/>
        <v>OK</v>
      </c>
      <c r="O33377" t="str">
        <f t="shared" si="1043"/>
        <v>GAP</v>
      </c>
    </row>
    <row r="33378" spans="1:15" x14ac:dyDescent="0.3">
      <c r="A33378" s="1">
        <v>40458.375</v>
      </c>
      <c r="B33378">
        <f>HOUR(hourly_energy_consumption_clean[[#This Row],[Datetime]])</f>
        <v>9</v>
      </c>
      <c r="C33378">
        <f>DAY(hourly_energy_consumption_clean[[#This Row],[Datetime]])</f>
        <v>7</v>
      </c>
      <c r="D33378">
        <f>MONTH(hourly_energy_consumption_clean[[#This Row],[Datetime]])</f>
        <v>10</v>
      </c>
      <c r="E33378">
        <f>YEAR(hourly_energy_consumption_clean[[#This Row],[Datetime]])</f>
        <v>2010</v>
      </c>
      <c r="F33378">
        <v>1.3728333333333309</v>
      </c>
      <c r="G33378">
        <v>0</v>
      </c>
      <c r="H33378">
        <v>1.3000000000000001E-2</v>
      </c>
      <c r="I33378">
        <v>1.101</v>
      </c>
      <c r="J33378">
        <f>SUM(hourly_energy_consumption_clean[[#This Row],[Sub_metering_kwh_1]:[Sub_metering_kwh_3]])</f>
        <v>1.1139999999999999</v>
      </c>
      <c r="K33378">
        <f>hourly_energy_consumption_clean[[#This Row],[Energy_kwh]]-hourly_energy_consumption_clean[[#This Row],[Sub_metering_total]]</f>
        <v>0.25883333333333103</v>
      </c>
      <c r="L33378">
        <f>hourly_energy_consumption_clean[[#This Row],[Energy_kwh]]*EF_GRID_CONSUMPTION</f>
        <v>0.72980856747420453</v>
      </c>
      <c r="M33378" t="str">
        <f>IF(ISBLANK(hourly_energy_consumption_clean[[#This Row],[Energy_kwh]]),"MISSING","OK")</f>
        <v>OK</v>
      </c>
      <c r="N33378" t="str">
        <f t="shared" si="1042"/>
        <v>OK</v>
      </c>
      <c r="O33378" t="str">
        <f t="shared" si="1043"/>
        <v>GAP</v>
      </c>
    </row>
    <row r="33379" spans="1:15" x14ac:dyDescent="0.3">
      <c r="A33379" s="1">
        <v>40458.416666666664</v>
      </c>
      <c r="B33379">
        <f>HOUR(hourly_energy_consumption_clean[[#This Row],[Datetime]])</f>
        <v>10</v>
      </c>
      <c r="C33379">
        <f>DAY(hourly_energy_consumption_clean[[#This Row],[Datetime]])</f>
        <v>7</v>
      </c>
      <c r="D33379">
        <f>MONTH(hourly_energy_consumption_clean[[#This Row],[Datetime]])</f>
        <v>10</v>
      </c>
      <c r="E33379">
        <f>YEAR(hourly_energy_consumption_clean[[#This Row],[Datetime]])</f>
        <v>2010</v>
      </c>
      <c r="F33379">
        <v>0.30743333333333123</v>
      </c>
      <c r="G33379">
        <v>0</v>
      </c>
      <c r="H33379">
        <v>0</v>
      </c>
      <c r="I33379">
        <v>3.9E-2</v>
      </c>
      <c r="J33379">
        <f>SUM(hourly_energy_consumption_clean[[#This Row],[Sub_metering_kwh_1]:[Sub_metering_kwh_3]])</f>
        <v>3.9E-2</v>
      </c>
      <c r="K33379">
        <f>hourly_energy_consumption_clean[[#This Row],[Energy_kwh]]-hourly_energy_consumption_clean[[#This Row],[Sub_metering_total]]</f>
        <v>0.26843333333333125</v>
      </c>
      <c r="L33379">
        <f>hourly_energy_consumption_clean[[#This Row],[Energy_kwh]]*EF_GRID_CONSUMPTION</f>
        <v>0.16343388170000131</v>
      </c>
      <c r="M33379" t="str">
        <f>IF(ISBLANK(hourly_energy_consumption_clean[[#This Row],[Energy_kwh]]),"MISSING","OK")</f>
        <v>OK</v>
      </c>
      <c r="N33379" t="str">
        <f t="shared" si="1042"/>
        <v>OK</v>
      </c>
      <c r="O33379" t="str">
        <f t="shared" si="1043"/>
        <v>GAP</v>
      </c>
    </row>
    <row r="33380" spans="1:15" x14ac:dyDescent="0.3">
      <c r="A33380" s="1">
        <v>40458.458333333336</v>
      </c>
      <c r="B33380">
        <f>HOUR(hourly_energy_consumption_clean[[#This Row],[Datetime]])</f>
        <v>11</v>
      </c>
      <c r="C33380">
        <f>DAY(hourly_energy_consumption_clean[[#This Row],[Datetime]])</f>
        <v>7</v>
      </c>
      <c r="D33380">
        <f>MONTH(hourly_energy_consumption_clean[[#This Row],[Datetime]])</f>
        <v>10</v>
      </c>
      <c r="E33380">
        <f>YEAR(hourly_energy_consumption_clean[[#This Row],[Datetime]])</f>
        <v>2010</v>
      </c>
      <c r="F33380">
        <v>2.063466666666665</v>
      </c>
      <c r="G33380">
        <v>0.70799999999999996</v>
      </c>
      <c r="H33380">
        <v>0.02</v>
      </c>
      <c r="I33380">
        <v>0.65999999999999992</v>
      </c>
      <c r="J33380">
        <f>SUM(hourly_energy_consumption_clean[[#This Row],[Sub_metering_kwh_1]:[Sub_metering_kwh_3]])</f>
        <v>1.3879999999999999</v>
      </c>
      <c r="K33380">
        <f>hourly_energy_consumption_clean[[#This Row],[Energy_kwh]]-hourly_energy_consumption_clean[[#This Row],[Sub_metering_total]]</f>
        <v>0.67546666666666511</v>
      </c>
      <c r="L33380">
        <f>hourly_energy_consumption_clean[[#This Row],[Energy_kwh]]*EF_GRID_CONSUMPTION</f>
        <v>1.0969544630550736</v>
      </c>
      <c r="M33380" t="str">
        <f>IF(ISBLANK(hourly_energy_consumption_clean[[#This Row],[Energy_kwh]]),"MISSING","OK")</f>
        <v>OK</v>
      </c>
      <c r="N33380" t="str">
        <f t="shared" si="1042"/>
        <v>OK</v>
      </c>
      <c r="O33380" t="str">
        <f t="shared" si="1043"/>
        <v>GAP</v>
      </c>
    </row>
    <row r="33381" spans="1:15" x14ac:dyDescent="0.3">
      <c r="A33381" s="1">
        <v>40458.5</v>
      </c>
      <c r="B33381">
        <f>HOUR(hourly_energy_consumption_clean[[#This Row],[Datetime]])</f>
        <v>12</v>
      </c>
      <c r="C33381">
        <f>DAY(hourly_energy_consumption_clean[[#This Row],[Datetime]])</f>
        <v>7</v>
      </c>
      <c r="D33381">
        <f>MONTH(hourly_energy_consumption_clean[[#This Row],[Datetime]])</f>
        <v>10</v>
      </c>
      <c r="E33381">
        <f>YEAR(hourly_energy_consumption_clean[[#This Row],[Datetime]])</f>
        <v>2010</v>
      </c>
      <c r="F33381">
        <v>2.7403333333333317</v>
      </c>
      <c r="G33381">
        <v>0.77500000000000002</v>
      </c>
      <c r="H33381">
        <v>6.2E-2</v>
      </c>
      <c r="I33381">
        <v>1.1599999999999999</v>
      </c>
      <c r="J33381">
        <f>SUM(hourly_energy_consumption_clean[[#This Row],[Sub_metering_kwh_1]:[Sub_metering_kwh_3]])</f>
        <v>1.9969999999999999</v>
      </c>
      <c r="K33381">
        <f>hourly_energy_consumption_clean[[#This Row],[Energy_kwh]]-hourly_energy_consumption_clean[[#This Row],[Sub_metering_total]]</f>
        <v>0.74333333333333185</v>
      </c>
      <c r="L33381">
        <f>hourly_energy_consumption_clean[[#This Row],[Energy_kwh]]*EF_GRID_CONSUMPTION</f>
        <v>1.4567818946717113</v>
      </c>
      <c r="M33381" t="str">
        <f>IF(ISBLANK(hourly_energy_consumption_clean[[#This Row],[Energy_kwh]]),"MISSING","OK")</f>
        <v>OK</v>
      </c>
      <c r="N33381" t="str">
        <f t="shared" si="1042"/>
        <v>OK</v>
      </c>
      <c r="O33381" t="str">
        <f t="shared" si="1043"/>
        <v>GAP</v>
      </c>
    </row>
    <row r="33382" spans="1:15" x14ac:dyDescent="0.3">
      <c r="A33382" s="1">
        <v>40458.541666666664</v>
      </c>
      <c r="B33382">
        <f>HOUR(hourly_energy_consumption_clean[[#This Row],[Datetime]])</f>
        <v>13</v>
      </c>
      <c r="C33382">
        <f>DAY(hourly_energy_consumption_clean[[#This Row],[Datetime]])</f>
        <v>7</v>
      </c>
      <c r="D33382">
        <f>MONTH(hourly_energy_consumption_clean[[#This Row],[Datetime]])</f>
        <v>10</v>
      </c>
      <c r="E33382">
        <f>YEAR(hourly_energy_consumption_clean[[#This Row],[Datetime]])</f>
        <v>2010</v>
      </c>
      <c r="F33382">
        <v>1.7774999999999976</v>
      </c>
      <c r="G33382">
        <v>2E-3</v>
      </c>
      <c r="H33382">
        <v>0</v>
      </c>
      <c r="I33382">
        <v>1.171</v>
      </c>
      <c r="J33382">
        <f>SUM(hourly_energy_consumption_clean[[#This Row],[Sub_metering_kwh_1]:[Sub_metering_kwh_3]])</f>
        <v>1.173</v>
      </c>
      <c r="K33382">
        <f>hourly_energy_consumption_clean[[#This Row],[Energy_kwh]]-hourly_energy_consumption_clean[[#This Row],[Sub_metering_total]]</f>
        <v>0.60449999999999759</v>
      </c>
      <c r="L33382">
        <f>hourly_energy_consumption_clean[[#This Row],[Energy_kwh]]*EF_GRID_CONSUMPTION</f>
        <v>0.94493242346878659</v>
      </c>
      <c r="M33382" t="str">
        <f>IF(ISBLANK(hourly_energy_consumption_clean[[#This Row],[Energy_kwh]]),"MISSING","OK")</f>
        <v>OK</v>
      </c>
      <c r="N33382" t="str">
        <f t="shared" si="1042"/>
        <v>OK</v>
      </c>
      <c r="O33382" t="str">
        <f t="shared" si="1043"/>
        <v>GAP</v>
      </c>
    </row>
    <row r="33383" spans="1:15" x14ac:dyDescent="0.3">
      <c r="A33383" s="1">
        <v>40458.583333333336</v>
      </c>
      <c r="B33383">
        <f>HOUR(hourly_energy_consumption_clean[[#This Row],[Datetime]])</f>
        <v>14</v>
      </c>
      <c r="C33383">
        <f>DAY(hourly_energy_consumption_clean[[#This Row],[Datetime]])</f>
        <v>7</v>
      </c>
      <c r="D33383">
        <f>MONTH(hourly_energy_consumption_clean[[#This Row],[Datetime]])</f>
        <v>10</v>
      </c>
      <c r="E33383">
        <f>YEAR(hourly_energy_consumption_clean[[#This Row],[Datetime]])</f>
        <v>2010</v>
      </c>
      <c r="F33383">
        <v>1.4842333333333309</v>
      </c>
      <c r="G33383">
        <v>0</v>
      </c>
      <c r="H33383">
        <v>0</v>
      </c>
      <c r="I33383">
        <v>1.1139999999999999</v>
      </c>
      <c r="J33383">
        <f>SUM(hourly_energy_consumption_clean[[#This Row],[Sub_metering_kwh_1]:[Sub_metering_kwh_3]])</f>
        <v>1.1139999999999999</v>
      </c>
      <c r="K33383">
        <f>hourly_energy_consumption_clean[[#This Row],[Energy_kwh]]-hourly_energy_consumption_clean[[#This Row],[Sub_metering_total]]</f>
        <v>0.37023333333333097</v>
      </c>
      <c r="L33383">
        <f>hourly_energy_consumption_clean[[#This Row],[Energy_kwh]]*EF_GRID_CONSUMPTION</f>
        <v>0.78902964875376735</v>
      </c>
      <c r="M33383" t="str">
        <f>IF(ISBLANK(hourly_energy_consumption_clean[[#This Row],[Energy_kwh]]),"MISSING","OK")</f>
        <v>OK</v>
      </c>
      <c r="N33383" t="str">
        <f t="shared" si="1042"/>
        <v>OK</v>
      </c>
      <c r="O33383" t="str">
        <f t="shared" si="1043"/>
        <v>GAP</v>
      </c>
    </row>
    <row r="33384" spans="1:15" x14ac:dyDescent="0.3">
      <c r="A33384" s="1">
        <v>40458.625</v>
      </c>
      <c r="B33384">
        <f>HOUR(hourly_energy_consumption_clean[[#This Row],[Datetime]])</f>
        <v>15</v>
      </c>
      <c r="C33384">
        <f>DAY(hourly_energy_consumption_clean[[#This Row],[Datetime]])</f>
        <v>7</v>
      </c>
      <c r="D33384">
        <f>MONTH(hourly_energy_consumption_clean[[#This Row],[Datetime]])</f>
        <v>10</v>
      </c>
      <c r="E33384">
        <f>YEAR(hourly_energy_consumption_clean[[#This Row],[Datetime]])</f>
        <v>2010</v>
      </c>
      <c r="F33384">
        <v>1.558599999999998</v>
      </c>
      <c r="G33384">
        <v>0</v>
      </c>
      <c r="H33384">
        <v>4.3000000000000003E-2</v>
      </c>
      <c r="I33384">
        <v>1.171</v>
      </c>
      <c r="J33384">
        <f>SUM(hourly_energy_consumption_clean[[#This Row],[Sub_metering_kwh_1]:[Sub_metering_kwh_3]])</f>
        <v>1.214</v>
      </c>
      <c r="K33384">
        <f>hourly_energy_consumption_clean[[#This Row],[Energy_kwh]]-hourly_energy_consumption_clean[[#This Row],[Sub_metering_total]]</f>
        <v>0.34459999999999802</v>
      </c>
      <c r="L33384">
        <f>hourly_energy_consumption_clean[[#This Row],[Energy_kwh]]*EF_GRID_CONSUMPTION</f>
        <v>0.82856353036199759</v>
      </c>
      <c r="M33384" t="str">
        <f>IF(ISBLANK(hourly_energy_consumption_clean[[#This Row],[Energy_kwh]]),"MISSING","OK")</f>
        <v>OK</v>
      </c>
      <c r="N33384" t="str">
        <f t="shared" si="1042"/>
        <v>OK</v>
      </c>
      <c r="O33384" t="str">
        <f t="shared" si="1043"/>
        <v>GAP</v>
      </c>
    </row>
    <row r="33385" spans="1:15" x14ac:dyDescent="0.3">
      <c r="A33385" s="1">
        <v>40458.666666666664</v>
      </c>
      <c r="B33385">
        <f>HOUR(hourly_energy_consumption_clean[[#This Row],[Datetime]])</f>
        <v>16</v>
      </c>
      <c r="C33385">
        <f>DAY(hourly_energy_consumption_clean[[#This Row],[Datetime]])</f>
        <v>7</v>
      </c>
      <c r="D33385">
        <f>MONTH(hourly_energy_consumption_clean[[#This Row],[Datetime]])</f>
        <v>10</v>
      </c>
      <c r="E33385">
        <f>YEAR(hourly_energy_consumption_clean[[#This Row],[Datetime]])</f>
        <v>2010</v>
      </c>
      <c r="F33385">
        <v>0.83233333333333048</v>
      </c>
      <c r="G33385">
        <v>0</v>
      </c>
      <c r="H33385">
        <v>4.1000000000000002E-2</v>
      </c>
      <c r="I33385">
        <v>0.47799999999999998</v>
      </c>
      <c r="J33385">
        <f>SUM(hourly_energy_consumption_clean[[#This Row],[Sub_metering_kwh_1]:[Sub_metering_kwh_3]])</f>
        <v>0.51900000000000002</v>
      </c>
      <c r="K33385">
        <f>hourly_energy_consumption_clean[[#This Row],[Energy_kwh]]-hourly_energy_consumption_clean[[#This Row],[Sub_metering_total]]</f>
        <v>0.31333333333333047</v>
      </c>
      <c r="L33385">
        <f>hourly_energy_consumption_clean[[#This Row],[Energy_kwh]]*EF_GRID_CONSUMPTION</f>
        <v>0.44247468568242948</v>
      </c>
      <c r="M33385" t="str">
        <f>IF(ISBLANK(hourly_energy_consumption_clean[[#This Row],[Energy_kwh]]),"MISSING","OK")</f>
        <v>OK</v>
      </c>
      <c r="N33385" t="str">
        <f t="shared" si="1042"/>
        <v>OK</v>
      </c>
      <c r="O33385" t="str">
        <f t="shared" si="1043"/>
        <v>GAP</v>
      </c>
    </row>
    <row r="33386" spans="1:15" x14ac:dyDescent="0.3">
      <c r="A33386" s="1">
        <v>40458.708333333336</v>
      </c>
      <c r="B33386">
        <f>HOUR(hourly_energy_consumption_clean[[#This Row],[Datetime]])</f>
        <v>17</v>
      </c>
      <c r="C33386">
        <f>DAY(hourly_energy_consumption_clean[[#This Row],[Datetime]])</f>
        <v>7</v>
      </c>
      <c r="D33386">
        <f>MONTH(hourly_energy_consumption_clean[[#This Row],[Datetime]])</f>
        <v>10</v>
      </c>
      <c r="E33386">
        <f>YEAR(hourly_energy_consumption_clean[[#This Row],[Datetime]])</f>
        <v>2010</v>
      </c>
      <c r="F33386">
        <v>0.35849999999999793</v>
      </c>
      <c r="G33386">
        <v>0</v>
      </c>
      <c r="H33386">
        <v>0</v>
      </c>
      <c r="I33386">
        <v>3.9E-2</v>
      </c>
      <c r="J33386">
        <f>SUM(hourly_energy_consumption_clean[[#This Row],[Sub_metering_kwh_1]:[Sub_metering_kwh_3]])</f>
        <v>3.9E-2</v>
      </c>
      <c r="K33386">
        <f>hourly_energy_consumption_clean[[#This Row],[Energy_kwh]]-hourly_energy_consumption_clean[[#This Row],[Sub_metering_total]]</f>
        <v>0.31949999999999795</v>
      </c>
      <c r="L33386">
        <f>hourly_energy_consumption_clean[[#This Row],[Energy_kwh]]*EF_GRID_CONSUMPTION</f>
        <v>0.19058130734939999</v>
      </c>
      <c r="M33386" t="str">
        <f>IF(ISBLANK(hourly_energy_consumption_clean[[#This Row],[Energy_kwh]]),"MISSING","OK")</f>
        <v>OK</v>
      </c>
      <c r="N33386" t="str">
        <f t="shared" si="1042"/>
        <v>OK</v>
      </c>
      <c r="O33386" t="str">
        <f t="shared" si="1043"/>
        <v>GAP</v>
      </c>
    </row>
    <row r="33387" spans="1:15" x14ac:dyDescent="0.3">
      <c r="A33387" s="1">
        <v>40458.75</v>
      </c>
      <c r="B33387">
        <f>HOUR(hourly_energy_consumption_clean[[#This Row],[Datetime]])</f>
        <v>18</v>
      </c>
      <c r="C33387">
        <f>DAY(hourly_energy_consumption_clean[[#This Row],[Datetime]])</f>
        <v>7</v>
      </c>
      <c r="D33387">
        <f>MONTH(hourly_energy_consumption_clean[[#This Row],[Datetime]])</f>
        <v>10</v>
      </c>
      <c r="E33387">
        <f>YEAR(hourly_energy_consumption_clean[[#This Row],[Datetime]])</f>
        <v>2010</v>
      </c>
      <c r="F33387">
        <v>1.3070999999999977</v>
      </c>
      <c r="G33387">
        <v>0.67399999999999993</v>
      </c>
      <c r="H33387">
        <v>0</v>
      </c>
      <c r="I33387">
        <v>9.7000000000000003E-2</v>
      </c>
      <c r="J33387">
        <f>SUM(hourly_energy_consumption_clean[[#This Row],[Sub_metering_kwh_1]:[Sub_metering_kwh_3]])</f>
        <v>0.77099999999999991</v>
      </c>
      <c r="K33387">
        <f>hourly_energy_consumption_clean[[#This Row],[Energy_kwh]]-hourly_energy_consumption_clean[[#This Row],[Sub_metering_total]]</f>
        <v>0.5360999999999978</v>
      </c>
      <c r="L33387">
        <f>hourly_energy_consumption_clean[[#This Row],[Energy_kwh]]*EF_GRID_CONSUMPTION</f>
        <v>0.69486423106388207</v>
      </c>
      <c r="M33387" t="str">
        <f>IF(ISBLANK(hourly_energy_consumption_clean[[#This Row],[Energy_kwh]]),"MISSING","OK")</f>
        <v>OK</v>
      </c>
      <c r="N33387" t="str">
        <f t="shared" si="1042"/>
        <v>OK</v>
      </c>
      <c r="O33387" t="str">
        <f t="shared" si="1043"/>
        <v>GAP</v>
      </c>
    </row>
    <row r="33388" spans="1:15" x14ac:dyDescent="0.3">
      <c r="A33388" s="1">
        <v>40458.791666666664</v>
      </c>
      <c r="B33388">
        <f>HOUR(hourly_energy_consumption_clean[[#This Row],[Datetime]])</f>
        <v>19</v>
      </c>
      <c r="C33388">
        <f>DAY(hourly_energy_consumption_clean[[#This Row],[Datetime]])</f>
        <v>7</v>
      </c>
      <c r="D33388">
        <f>MONTH(hourly_energy_consumption_clean[[#This Row],[Datetime]])</f>
        <v>10</v>
      </c>
      <c r="E33388">
        <f>YEAR(hourly_energy_consumption_clean[[#This Row],[Datetime]])</f>
        <v>2010</v>
      </c>
      <c r="F33388">
        <v>1.5182333333333309</v>
      </c>
      <c r="G33388">
        <v>0</v>
      </c>
      <c r="H33388">
        <v>6.5000000000000002E-2</v>
      </c>
      <c r="I33388">
        <v>9.8000000000000004E-2</v>
      </c>
      <c r="J33388">
        <f>SUM(hourly_energy_consumption_clean[[#This Row],[Sub_metering_kwh_1]:[Sub_metering_kwh_3]])</f>
        <v>0.16300000000000001</v>
      </c>
      <c r="K33388">
        <f>hourly_energy_consumption_clean[[#This Row],[Energy_kwh]]-hourly_energy_consumption_clean[[#This Row],[Sub_metering_total]]</f>
        <v>1.3552333333333308</v>
      </c>
      <c r="L33388">
        <f>hourly_energy_consumption_clean[[#This Row],[Energy_kwh]]*EF_GRID_CONSUMPTION</f>
        <v>0.80710430551772738</v>
      </c>
      <c r="M33388" t="str">
        <f>IF(ISBLANK(hourly_energy_consumption_clean[[#This Row],[Energy_kwh]]),"MISSING","OK")</f>
        <v>OK</v>
      </c>
      <c r="N33388" t="str">
        <f t="shared" si="1042"/>
        <v>OK</v>
      </c>
      <c r="O33388" t="str">
        <f t="shared" si="1043"/>
        <v>GAP</v>
      </c>
    </row>
    <row r="33389" spans="1:15" x14ac:dyDescent="0.3">
      <c r="A33389" s="1">
        <v>40458.833333333336</v>
      </c>
      <c r="B33389">
        <f>HOUR(hourly_energy_consumption_clean[[#This Row],[Datetime]])</f>
        <v>20</v>
      </c>
      <c r="C33389">
        <f>DAY(hourly_energy_consumption_clean[[#This Row],[Datetime]])</f>
        <v>7</v>
      </c>
      <c r="D33389">
        <f>MONTH(hourly_energy_consumption_clean[[#This Row],[Datetime]])</f>
        <v>10</v>
      </c>
      <c r="E33389">
        <f>YEAR(hourly_energy_consumption_clean[[#This Row],[Datetime]])</f>
        <v>2010</v>
      </c>
      <c r="F33389">
        <v>2.6653333333333307</v>
      </c>
      <c r="G33389">
        <v>0</v>
      </c>
      <c r="H33389">
        <v>1.2E-2</v>
      </c>
      <c r="I33389">
        <v>1.0639999999999998</v>
      </c>
      <c r="J33389">
        <f>SUM(hourly_energy_consumption_clean[[#This Row],[Sub_metering_kwh_1]:[Sub_metering_kwh_3]])</f>
        <v>1.0759999999999998</v>
      </c>
      <c r="K33389">
        <f>hourly_energy_consumption_clean[[#This Row],[Energy_kwh]]-hourly_energy_consumption_clean[[#This Row],[Sub_metering_total]]</f>
        <v>1.5893333333333308</v>
      </c>
      <c r="L33389">
        <f>hourly_energy_consumption_clean[[#This Row],[Energy_kwh]]*EF_GRID_CONSUMPTION</f>
        <v>1.4169113282806225</v>
      </c>
      <c r="M33389" t="str">
        <f>IF(ISBLANK(hourly_energy_consumption_clean[[#This Row],[Energy_kwh]]),"MISSING","OK")</f>
        <v>OK</v>
      </c>
      <c r="N33389" t="str">
        <f t="shared" si="1042"/>
        <v>OK</v>
      </c>
      <c r="O33389" t="str">
        <f t="shared" si="1043"/>
        <v>GAP</v>
      </c>
    </row>
    <row r="33390" spans="1:15" x14ac:dyDescent="0.3">
      <c r="A33390" s="1">
        <v>40458.875</v>
      </c>
      <c r="B33390">
        <f>HOUR(hourly_energy_consumption_clean[[#This Row],[Datetime]])</f>
        <v>21</v>
      </c>
      <c r="C33390">
        <f>DAY(hourly_energy_consumption_clean[[#This Row],[Datetime]])</f>
        <v>7</v>
      </c>
      <c r="D33390">
        <f>MONTH(hourly_energy_consumption_clean[[#This Row],[Datetime]])</f>
        <v>10</v>
      </c>
      <c r="E33390">
        <f>YEAR(hourly_energy_consumption_clean[[#This Row],[Datetime]])</f>
        <v>2010</v>
      </c>
      <c r="F33390">
        <v>2.6905666666666641</v>
      </c>
      <c r="G33390">
        <v>0</v>
      </c>
      <c r="H33390">
        <v>0</v>
      </c>
      <c r="I33390">
        <v>1.1319999999999999</v>
      </c>
      <c r="J33390">
        <f>SUM(hourly_energy_consumption_clean[[#This Row],[Sub_metering_kwh_1]:[Sub_metering_kwh_3]])</f>
        <v>1.1319999999999999</v>
      </c>
      <c r="K33390">
        <f>hourly_energy_consumption_clean[[#This Row],[Energy_kwh]]-hourly_energy_consumption_clean[[#This Row],[Sub_metering_total]]</f>
        <v>1.5585666666666642</v>
      </c>
      <c r="L33390">
        <f>hourly_energy_consumption_clean[[#This Row],[Energy_kwh]]*EF_GRID_CONSUMPTION</f>
        <v>1.4303255588397576</v>
      </c>
      <c r="M33390" t="str">
        <f>IF(ISBLANK(hourly_energy_consumption_clean[[#This Row],[Energy_kwh]]),"MISSING","OK")</f>
        <v>OK</v>
      </c>
      <c r="N33390" t="str">
        <f t="shared" si="1042"/>
        <v>OK</v>
      </c>
      <c r="O33390" t="str">
        <f t="shared" si="1043"/>
        <v>GAP</v>
      </c>
    </row>
    <row r="33391" spans="1:15" x14ac:dyDescent="0.3">
      <c r="A33391" s="1">
        <v>40458.916666666664</v>
      </c>
      <c r="B33391">
        <f>HOUR(hourly_energy_consumption_clean[[#This Row],[Datetime]])</f>
        <v>22</v>
      </c>
      <c r="C33391">
        <f>DAY(hourly_energy_consumption_clean[[#This Row],[Datetime]])</f>
        <v>7</v>
      </c>
      <c r="D33391">
        <f>MONTH(hourly_energy_consumption_clean[[#This Row],[Datetime]])</f>
        <v>10</v>
      </c>
      <c r="E33391">
        <f>YEAR(hourly_energy_consumption_clean[[#This Row],[Datetime]])</f>
        <v>2010</v>
      </c>
      <c r="F33391">
        <v>1.0739333333333312</v>
      </c>
      <c r="G33391">
        <v>0</v>
      </c>
      <c r="H33391">
        <v>2.5000000000000001E-2</v>
      </c>
      <c r="I33391">
        <v>9.5000000000000001E-2</v>
      </c>
      <c r="J33391">
        <f>SUM(hourly_energy_consumption_clean[[#This Row],[Sub_metering_kwh_1]:[Sub_metering_kwh_3]])</f>
        <v>0.12</v>
      </c>
      <c r="K33391">
        <f>hourly_energy_consumption_clean[[#This Row],[Energy_kwh]]-hourly_energy_consumption_clean[[#This Row],[Sub_metering_total]]</f>
        <v>0.95393333333333119</v>
      </c>
      <c r="L33391">
        <f>hourly_energy_consumption_clean[[#This Row],[Energy_kwh]]*EF_GRID_CONSUMPTION</f>
        <v>0.57091107021692167</v>
      </c>
      <c r="M33391" t="str">
        <f>IF(ISBLANK(hourly_energy_consumption_clean[[#This Row],[Energy_kwh]]),"MISSING","OK")</f>
        <v>OK</v>
      </c>
      <c r="N33391" t="str">
        <f t="shared" si="1042"/>
        <v>OK</v>
      </c>
      <c r="O33391" t="str">
        <f t="shared" si="1043"/>
        <v>GAP</v>
      </c>
    </row>
    <row r="33392" spans="1:15" x14ac:dyDescent="0.3">
      <c r="A33392" s="1">
        <v>40458.958333333336</v>
      </c>
      <c r="B33392">
        <f>HOUR(hourly_energy_consumption_clean[[#This Row],[Datetime]])</f>
        <v>23</v>
      </c>
      <c r="C33392">
        <f>DAY(hourly_energy_consumption_clean[[#This Row],[Datetime]])</f>
        <v>7</v>
      </c>
      <c r="D33392">
        <f>MONTH(hourly_energy_consumption_clean[[#This Row],[Datetime]])</f>
        <v>10</v>
      </c>
      <c r="E33392">
        <f>YEAR(hourly_energy_consumption_clean[[#This Row],[Datetime]])</f>
        <v>2010</v>
      </c>
      <c r="F33392">
        <v>0.77776666666666439</v>
      </c>
      <c r="G33392">
        <v>0</v>
      </c>
      <c r="H33392">
        <v>6.9000000000000006E-2</v>
      </c>
      <c r="I33392">
        <v>0.04</v>
      </c>
      <c r="J33392">
        <f>SUM(hourly_energy_consumption_clean[[#This Row],[Sub_metering_kwh_1]:[Sub_metering_kwh_3]])</f>
        <v>0.10900000000000001</v>
      </c>
      <c r="K33392">
        <f>hourly_energy_consumption_clean[[#This Row],[Energy_kwh]]-hourly_energy_consumption_clean[[#This Row],[Sub_metering_total]]</f>
        <v>0.6687666666666644</v>
      </c>
      <c r="L33392">
        <f>hourly_energy_consumption_clean[[#This Row],[Energy_kwh]]*EF_GRID_CONSUMPTION</f>
        <v>0.41346663360144703</v>
      </c>
      <c r="M33392" t="str">
        <f>IF(ISBLANK(hourly_energy_consumption_clean[[#This Row],[Energy_kwh]]),"MISSING","OK")</f>
        <v>OK</v>
      </c>
      <c r="N33392" t="str">
        <f t="shared" si="1042"/>
        <v>OK</v>
      </c>
      <c r="O33392" t="str">
        <f t="shared" si="1043"/>
        <v>GAP</v>
      </c>
    </row>
    <row r="33393" spans="1:15" x14ac:dyDescent="0.3">
      <c r="A33393" s="1">
        <v>40459</v>
      </c>
      <c r="B33393">
        <f>HOUR(hourly_energy_consumption_clean[[#This Row],[Datetime]])</f>
        <v>0</v>
      </c>
      <c r="C33393">
        <f>DAY(hourly_energy_consumption_clean[[#This Row],[Datetime]])</f>
        <v>8</v>
      </c>
      <c r="D33393">
        <f>MONTH(hourly_energy_consumption_clean[[#This Row],[Datetime]])</f>
        <v>10</v>
      </c>
      <c r="E33393">
        <f>YEAR(hourly_energy_consumption_clean[[#This Row],[Datetime]])</f>
        <v>2010</v>
      </c>
      <c r="F33393">
        <v>0.60893333333333077</v>
      </c>
      <c r="G33393">
        <v>0</v>
      </c>
      <c r="H33393">
        <v>0</v>
      </c>
      <c r="I33393">
        <v>9.6000000000000002E-2</v>
      </c>
      <c r="J33393">
        <f>SUM(hourly_energy_consumption_clean[[#This Row],[Sub_metering_kwh_1]:[Sub_metering_kwh_3]])</f>
        <v>9.6000000000000002E-2</v>
      </c>
      <c r="K33393">
        <f>hourly_energy_consumption_clean[[#This Row],[Energy_kwh]]-hourly_energy_consumption_clean[[#This Row],[Sub_metering_total]]</f>
        <v>0.5129333333333308</v>
      </c>
      <c r="L33393">
        <f>hourly_energy_consumption_clean[[#This Row],[Energy_kwh]]*EF_GRID_CONSUMPTION</f>
        <v>0.32371355859217521</v>
      </c>
      <c r="M33393" t="str">
        <f>IF(ISBLANK(hourly_energy_consumption_clean[[#This Row],[Energy_kwh]]),"MISSING","OK")</f>
        <v>OK</v>
      </c>
      <c r="N33393" t="str">
        <f t="shared" si="1042"/>
        <v>OK</v>
      </c>
      <c r="O33393" t="str">
        <f t="shared" si="1043"/>
        <v>GAP</v>
      </c>
    </row>
    <row r="33394" spans="1:15" x14ac:dyDescent="0.3">
      <c r="A33394" s="1">
        <v>40459.041666666664</v>
      </c>
      <c r="B33394">
        <f>HOUR(hourly_energy_consumption_clean[[#This Row],[Datetime]])</f>
        <v>1</v>
      </c>
      <c r="C33394">
        <f>DAY(hourly_energy_consumption_clean[[#This Row],[Datetime]])</f>
        <v>8</v>
      </c>
      <c r="D33394">
        <f>MONTH(hourly_energy_consumption_clean[[#This Row],[Datetime]])</f>
        <v>10</v>
      </c>
      <c r="E33394">
        <f>YEAR(hourly_energy_consumption_clean[[#This Row],[Datetime]])</f>
        <v>2010</v>
      </c>
      <c r="F33394">
        <v>0.37006666666666449</v>
      </c>
      <c r="G33394">
        <v>0</v>
      </c>
      <c r="H33394">
        <v>0</v>
      </c>
      <c r="I33394">
        <v>9.6000000000000002E-2</v>
      </c>
      <c r="J33394">
        <f>SUM(hourly_energy_consumption_clean[[#This Row],[Sub_metering_kwh_1]:[Sub_metering_kwh_3]])</f>
        <v>9.6000000000000002E-2</v>
      </c>
      <c r="K33394">
        <f>hourly_energy_consumption_clean[[#This Row],[Energy_kwh]]-hourly_energy_consumption_clean[[#This Row],[Sub_metering_total]]</f>
        <v>0.27406666666666446</v>
      </c>
      <c r="L33394">
        <f>hourly_energy_consumption_clean[[#This Row],[Energy_kwh]]*EF_GRID_CONSUMPTION</f>
        <v>0.19673023469949219</v>
      </c>
      <c r="M33394" t="str">
        <f>IF(ISBLANK(hourly_energy_consumption_clean[[#This Row],[Energy_kwh]]),"MISSING","OK")</f>
        <v>OK</v>
      </c>
      <c r="N33394" t="str">
        <f t="shared" si="1042"/>
        <v>OK</v>
      </c>
      <c r="O33394" t="str">
        <f t="shared" si="1043"/>
        <v>GAP</v>
      </c>
    </row>
    <row r="33395" spans="1:15" x14ac:dyDescent="0.3">
      <c r="A33395" s="1">
        <v>40459.083333333336</v>
      </c>
      <c r="B33395">
        <f>HOUR(hourly_energy_consumption_clean[[#This Row],[Datetime]])</f>
        <v>2</v>
      </c>
      <c r="C33395">
        <f>DAY(hourly_energy_consumption_clean[[#This Row],[Datetime]])</f>
        <v>8</v>
      </c>
      <c r="D33395">
        <f>MONTH(hourly_energy_consumption_clean[[#This Row],[Datetime]])</f>
        <v>10</v>
      </c>
      <c r="E33395">
        <f>YEAR(hourly_energy_consumption_clean[[#This Row],[Datetime]])</f>
        <v>2010</v>
      </c>
      <c r="F33395">
        <v>0.34419999999999851</v>
      </c>
      <c r="G33395">
        <v>0</v>
      </c>
      <c r="H33395">
        <v>3.5000000000000003E-2</v>
      </c>
      <c r="I33395">
        <v>3.7999999999999999E-2</v>
      </c>
      <c r="J33395">
        <f>SUM(hourly_energy_consumption_clean[[#This Row],[Sub_metering_kwh_1]:[Sub_metering_kwh_3]])</f>
        <v>7.3000000000000009E-2</v>
      </c>
      <c r="K33395">
        <f>hourly_energy_consumption_clean[[#This Row],[Energy_kwh]]-hourly_energy_consumption_clean[[#This Row],[Sub_metering_total]]</f>
        <v>0.2711999999999985</v>
      </c>
      <c r="L33395">
        <f>hourly_energy_consumption_clean[[#This Row],[Energy_kwh]]*EF_GRID_CONSUMPTION</f>
        <v>0.1829793193574995</v>
      </c>
      <c r="M33395" t="str">
        <f>IF(ISBLANK(hourly_energy_consumption_clean[[#This Row],[Energy_kwh]]),"MISSING","OK")</f>
        <v>OK</v>
      </c>
      <c r="N33395" t="str">
        <f t="shared" si="1042"/>
        <v>OK</v>
      </c>
      <c r="O33395" t="str">
        <f t="shared" si="1043"/>
        <v>GAP</v>
      </c>
    </row>
    <row r="33396" spans="1:15" x14ac:dyDescent="0.3">
      <c r="A33396" s="1">
        <v>40459.125</v>
      </c>
      <c r="B33396">
        <f>HOUR(hourly_energy_consumption_clean[[#This Row],[Datetime]])</f>
        <v>3</v>
      </c>
      <c r="C33396">
        <f>DAY(hourly_energy_consumption_clean[[#This Row],[Datetime]])</f>
        <v>8</v>
      </c>
      <c r="D33396">
        <f>MONTH(hourly_energy_consumption_clean[[#This Row],[Datetime]])</f>
        <v>10</v>
      </c>
      <c r="E33396">
        <f>YEAR(hourly_energy_consumption_clean[[#This Row],[Datetime]])</f>
        <v>2010</v>
      </c>
      <c r="F33396">
        <v>0.39343333333333103</v>
      </c>
      <c r="G33396">
        <v>0</v>
      </c>
      <c r="H33396">
        <v>3.3000000000000002E-2</v>
      </c>
      <c r="I33396">
        <v>9.6000000000000002E-2</v>
      </c>
      <c r="J33396">
        <f>SUM(hourly_energy_consumption_clean[[#This Row],[Sub_metering_kwh_1]:[Sub_metering_kwh_3]])</f>
        <v>0.129</v>
      </c>
      <c r="K33396">
        <f>hourly_energy_consumption_clean[[#This Row],[Energy_kwh]]-hourly_energy_consumption_clean[[#This Row],[Sub_metering_total]]</f>
        <v>0.26443333333333102</v>
      </c>
      <c r="L33396">
        <f>hourly_energy_consumption_clean[[#This Row],[Energy_kwh]]*EF_GRID_CONSUMPTION</f>
        <v>0.20915213116178222</v>
      </c>
      <c r="M33396" t="str">
        <f>IF(ISBLANK(hourly_energy_consumption_clean[[#This Row],[Energy_kwh]]),"MISSING","OK")</f>
        <v>OK</v>
      </c>
      <c r="N33396" t="str">
        <f t="shared" si="1042"/>
        <v>OK</v>
      </c>
      <c r="O33396" t="str">
        <f t="shared" si="1043"/>
        <v>GAP</v>
      </c>
    </row>
    <row r="33397" spans="1:15" x14ac:dyDescent="0.3">
      <c r="A33397" s="1">
        <v>40459.166666666664</v>
      </c>
      <c r="B33397">
        <f>HOUR(hourly_energy_consumption_clean[[#This Row],[Datetime]])</f>
        <v>4</v>
      </c>
      <c r="C33397">
        <f>DAY(hourly_energy_consumption_clean[[#This Row],[Datetime]])</f>
        <v>8</v>
      </c>
      <c r="D33397">
        <f>MONTH(hourly_energy_consumption_clean[[#This Row],[Datetime]])</f>
        <v>10</v>
      </c>
      <c r="E33397">
        <f>YEAR(hourly_energy_consumption_clean[[#This Row],[Datetime]])</f>
        <v>2010</v>
      </c>
      <c r="F33397">
        <v>0.3692666666666648</v>
      </c>
      <c r="G33397">
        <v>0</v>
      </c>
      <c r="H33397">
        <v>0</v>
      </c>
      <c r="I33397">
        <v>9.5000000000000001E-2</v>
      </c>
      <c r="J33397">
        <f>SUM(hourly_energy_consumption_clean[[#This Row],[Sub_metering_kwh_1]:[Sub_metering_kwh_3]])</f>
        <v>9.5000000000000001E-2</v>
      </c>
      <c r="K33397">
        <f>hourly_energy_consumption_clean[[#This Row],[Energy_kwh]]-hourly_energy_consumption_clean[[#This Row],[Sub_metering_total]]</f>
        <v>0.27426666666666477</v>
      </c>
      <c r="L33397">
        <f>hourly_energy_consumption_clean[[#This Row],[Energy_kwh]]*EF_GRID_CONSUMPTION</f>
        <v>0.19630494865798742</v>
      </c>
      <c r="M33397" t="str">
        <f>IF(ISBLANK(hourly_energy_consumption_clean[[#This Row],[Energy_kwh]]),"MISSING","OK")</f>
        <v>OK</v>
      </c>
      <c r="N33397" t="str">
        <f t="shared" si="1042"/>
        <v>OK</v>
      </c>
      <c r="O33397" t="str">
        <f t="shared" si="1043"/>
        <v>GAP</v>
      </c>
    </row>
    <row r="33398" spans="1:15" x14ac:dyDescent="0.3">
      <c r="A33398" s="1">
        <v>40459.208333333336</v>
      </c>
      <c r="B33398">
        <f>HOUR(hourly_energy_consumption_clean[[#This Row],[Datetime]])</f>
        <v>5</v>
      </c>
      <c r="C33398">
        <f>DAY(hourly_energy_consumption_clean[[#This Row],[Datetime]])</f>
        <v>8</v>
      </c>
      <c r="D33398">
        <f>MONTH(hourly_energy_consumption_clean[[#This Row],[Datetime]])</f>
        <v>10</v>
      </c>
      <c r="E33398">
        <f>YEAR(hourly_energy_consumption_clean[[#This Row],[Datetime]])</f>
        <v>2010</v>
      </c>
      <c r="F33398">
        <v>0.91033333333333089</v>
      </c>
      <c r="G33398">
        <v>0</v>
      </c>
      <c r="H33398">
        <v>0</v>
      </c>
      <c r="I33398">
        <v>0.64799999999999991</v>
      </c>
      <c r="J33398">
        <f>SUM(hourly_energy_consumption_clean[[#This Row],[Sub_metering_kwh_1]:[Sub_metering_kwh_3]])</f>
        <v>0.64799999999999991</v>
      </c>
      <c r="K33398">
        <f>hourly_energy_consumption_clean[[#This Row],[Energy_kwh]]-hourly_energy_consumption_clean[[#This Row],[Sub_metering_total]]</f>
        <v>0.26233333333333098</v>
      </c>
      <c r="L33398">
        <f>hourly_energy_consumption_clean[[#This Row],[Energy_kwh]]*EF_GRID_CONSUMPTION</f>
        <v>0.48394007472916128</v>
      </c>
      <c r="M33398" t="str">
        <f>IF(ISBLANK(hourly_energy_consumption_clean[[#This Row],[Energy_kwh]]),"MISSING","OK")</f>
        <v>OK</v>
      </c>
      <c r="N33398" t="str">
        <f t="shared" si="1042"/>
        <v>OK</v>
      </c>
      <c r="O33398" t="str">
        <f t="shared" si="1043"/>
        <v>GAP</v>
      </c>
    </row>
    <row r="33399" spans="1:15" x14ac:dyDescent="0.3">
      <c r="A33399" s="1">
        <v>40459.25</v>
      </c>
      <c r="B33399">
        <f>HOUR(hourly_energy_consumption_clean[[#This Row],[Datetime]])</f>
        <v>6</v>
      </c>
      <c r="C33399">
        <f>DAY(hourly_energy_consumption_clean[[#This Row],[Datetime]])</f>
        <v>8</v>
      </c>
      <c r="D33399">
        <f>MONTH(hourly_energy_consumption_clean[[#This Row],[Datetime]])</f>
        <v>10</v>
      </c>
      <c r="E33399">
        <f>YEAR(hourly_energy_consumption_clean[[#This Row],[Datetime]])</f>
        <v>2010</v>
      </c>
      <c r="F33399">
        <v>1.2194333333333307</v>
      </c>
      <c r="G33399">
        <v>0</v>
      </c>
      <c r="H33399">
        <v>7.3999999999999996E-2</v>
      </c>
      <c r="I33399">
        <v>0.377</v>
      </c>
      <c r="J33399">
        <f>SUM(hourly_energy_consumption_clean[[#This Row],[Sub_metering_kwh_1]:[Sub_metering_kwh_3]])</f>
        <v>0.45100000000000001</v>
      </c>
      <c r="K33399">
        <f>hourly_energy_consumption_clean[[#This Row],[Energy_kwh]]-hourly_energy_consumption_clean[[#This Row],[Sub_metering_total]]</f>
        <v>0.76843333333333064</v>
      </c>
      <c r="L33399">
        <f>hourly_energy_consumption_clean[[#This Row],[Energy_kwh]]*EF_GRID_CONSUMPTION</f>
        <v>0.64825996901563232</v>
      </c>
      <c r="M33399" t="str">
        <f>IF(ISBLANK(hourly_energy_consumption_clean[[#This Row],[Energy_kwh]]),"MISSING","OK")</f>
        <v>OK</v>
      </c>
      <c r="N33399" t="str">
        <f t="shared" si="1042"/>
        <v>OK</v>
      </c>
      <c r="O33399" t="str">
        <f t="shared" si="1043"/>
        <v>GAP</v>
      </c>
    </row>
    <row r="33400" spans="1:15" x14ac:dyDescent="0.3">
      <c r="A33400" s="1">
        <v>40459.291666666664</v>
      </c>
      <c r="B33400">
        <f>HOUR(hourly_energy_consumption_clean[[#This Row],[Datetime]])</f>
        <v>7</v>
      </c>
      <c r="C33400">
        <f>DAY(hourly_energy_consumption_clean[[#This Row],[Datetime]])</f>
        <v>8</v>
      </c>
      <c r="D33400">
        <f>MONTH(hourly_energy_consumption_clean[[#This Row],[Datetime]])</f>
        <v>10</v>
      </c>
      <c r="E33400">
        <f>YEAR(hourly_energy_consumption_clean[[#This Row],[Datetime]])</f>
        <v>2010</v>
      </c>
      <c r="F33400">
        <v>2.505133333333331</v>
      </c>
      <c r="G33400">
        <v>0</v>
      </c>
      <c r="H33400">
        <v>0</v>
      </c>
      <c r="I33400">
        <v>1.1499999999999999</v>
      </c>
      <c r="J33400">
        <f>SUM(hourly_energy_consumption_clean[[#This Row],[Sub_metering_kwh_1]:[Sub_metering_kwh_3]])</f>
        <v>1.1499999999999999</v>
      </c>
      <c r="K33400">
        <f>hourly_energy_consumption_clean[[#This Row],[Energy_kwh]]-hourly_energy_consumption_clean[[#This Row],[Sub_metering_total]]</f>
        <v>1.3551333333333311</v>
      </c>
      <c r="L33400">
        <f>hourly_energy_consumption_clean[[#This Row],[Energy_kwh]]*EF_GRID_CONSUMPTION</f>
        <v>1.3317477984692585</v>
      </c>
      <c r="M33400" t="str">
        <f>IF(ISBLANK(hourly_energy_consumption_clean[[#This Row],[Energy_kwh]]),"MISSING","OK")</f>
        <v>OK</v>
      </c>
      <c r="N33400" t="str">
        <f t="shared" si="1042"/>
        <v>OK</v>
      </c>
      <c r="O33400" t="str">
        <f t="shared" si="1043"/>
        <v>GAP</v>
      </c>
    </row>
    <row r="33401" spans="1:15" x14ac:dyDescent="0.3">
      <c r="A33401" s="1">
        <v>40459.333333333336</v>
      </c>
      <c r="B33401">
        <f>HOUR(hourly_energy_consumption_clean[[#This Row],[Datetime]])</f>
        <v>8</v>
      </c>
      <c r="C33401">
        <f>DAY(hourly_energy_consumption_clean[[#This Row],[Datetime]])</f>
        <v>8</v>
      </c>
      <c r="D33401">
        <f>MONTH(hourly_energy_consumption_clean[[#This Row],[Datetime]])</f>
        <v>10</v>
      </c>
      <c r="E33401">
        <f>YEAR(hourly_energy_consumption_clean[[#This Row],[Datetime]])</f>
        <v>2010</v>
      </c>
      <c r="F33401">
        <v>1.4521666666666648</v>
      </c>
      <c r="G33401">
        <v>0</v>
      </c>
      <c r="H33401">
        <v>0</v>
      </c>
      <c r="I33401">
        <v>1.1459999999999999</v>
      </c>
      <c r="J33401">
        <f>SUM(hourly_energy_consumption_clean[[#This Row],[Sub_metering_kwh_1]:[Sub_metering_kwh_3]])</f>
        <v>1.1459999999999999</v>
      </c>
      <c r="K33401">
        <f>hourly_energy_consumption_clean[[#This Row],[Energy_kwh]]-hourly_energy_consumption_clean[[#This Row],[Sub_metering_total]]</f>
        <v>0.30616666666666492</v>
      </c>
      <c r="L33401">
        <f>hourly_energy_consumption_clean[[#This Row],[Energy_kwh]]*EF_GRID_CONSUMPTION</f>
        <v>0.77198276659011134</v>
      </c>
      <c r="M33401" t="str">
        <f>IF(ISBLANK(hourly_energy_consumption_clean[[#This Row],[Energy_kwh]]),"MISSING","OK")</f>
        <v>OK</v>
      </c>
      <c r="N33401" t="str">
        <f t="shared" si="1042"/>
        <v>OK</v>
      </c>
      <c r="O33401" t="str">
        <f t="shared" si="1043"/>
        <v>GAP</v>
      </c>
    </row>
    <row r="33402" spans="1:15" x14ac:dyDescent="0.3">
      <c r="A33402" s="1">
        <v>40459.375</v>
      </c>
      <c r="B33402">
        <f>HOUR(hourly_energy_consumption_clean[[#This Row],[Datetime]])</f>
        <v>9</v>
      </c>
      <c r="C33402">
        <f>DAY(hourly_energy_consumption_clean[[#This Row],[Datetime]])</f>
        <v>8</v>
      </c>
      <c r="D33402">
        <f>MONTH(hourly_energy_consumption_clean[[#This Row],[Datetime]])</f>
        <v>10</v>
      </c>
      <c r="E33402">
        <f>YEAR(hourly_energy_consumption_clean[[#This Row],[Datetime]])</f>
        <v>2010</v>
      </c>
      <c r="F33402">
        <v>1.4495333333333313</v>
      </c>
      <c r="G33402">
        <v>0</v>
      </c>
      <c r="H33402">
        <v>0.04</v>
      </c>
      <c r="I33402">
        <v>1.0939999999999999</v>
      </c>
      <c r="J33402">
        <f>SUM(hourly_energy_consumption_clean[[#This Row],[Sub_metering_kwh_1]:[Sub_metering_kwh_3]])</f>
        <v>1.1339999999999999</v>
      </c>
      <c r="K33402">
        <f>hourly_energy_consumption_clean[[#This Row],[Energy_kwh]]-hourly_energy_consumption_clean[[#This Row],[Sub_metering_total]]</f>
        <v>0.31553333333333144</v>
      </c>
      <c r="L33402">
        <f>hourly_energy_consumption_clean[[#This Row],[Energy_kwh]]*EF_GRID_CONSUMPTION</f>
        <v>0.77058286670349085</v>
      </c>
      <c r="M33402" t="str">
        <f>IF(ISBLANK(hourly_energy_consumption_clean[[#This Row],[Energy_kwh]]),"MISSING","OK")</f>
        <v>OK</v>
      </c>
      <c r="N33402" t="str">
        <f t="shared" si="1042"/>
        <v>OK</v>
      </c>
      <c r="O33402" t="str">
        <f t="shared" si="1043"/>
        <v>GAP</v>
      </c>
    </row>
    <row r="33403" spans="1:15" x14ac:dyDescent="0.3">
      <c r="A33403" s="1">
        <v>40459.416666666664</v>
      </c>
      <c r="B33403">
        <f>HOUR(hourly_energy_consumption_clean[[#This Row],[Datetime]])</f>
        <v>10</v>
      </c>
      <c r="C33403">
        <f>DAY(hourly_energy_consumption_clean[[#This Row],[Datetime]])</f>
        <v>8</v>
      </c>
      <c r="D33403">
        <f>MONTH(hourly_energy_consumption_clean[[#This Row],[Datetime]])</f>
        <v>10</v>
      </c>
      <c r="E33403">
        <f>YEAR(hourly_energy_consumption_clean[[#This Row],[Datetime]])</f>
        <v>2010</v>
      </c>
      <c r="F33403">
        <v>1.1778999999999977</v>
      </c>
      <c r="G33403">
        <v>0</v>
      </c>
      <c r="H33403">
        <v>4.1000000000000002E-2</v>
      </c>
      <c r="I33403">
        <v>0.82799999999999996</v>
      </c>
      <c r="J33403">
        <f>SUM(hourly_energy_consumption_clean[[#This Row],[Sub_metering_kwh_1]:[Sub_metering_kwh_3]])</f>
        <v>0.86899999999999999</v>
      </c>
      <c r="K33403">
        <f>hourly_energy_consumption_clean[[#This Row],[Energy_kwh]]-hourly_energy_consumption_clean[[#This Row],[Sub_metering_total]]</f>
        <v>0.30889999999999773</v>
      </c>
      <c r="L33403">
        <f>hourly_energy_consumption_clean[[#This Row],[Energy_kwh]]*EF_GRID_CONSUMPTION</f>
        <v>0.62618053536083429</v>
      </c>
      <c r="M33403" t="str">
        <f>IF(ISBLANK(hourly_energy_consumption_clean[[#This Row],[Energy_kwh]]),"MISSING","OK")</f>
        <v>OK</v>
      </c>
      <c r="N33403" t="str">
        <f t="shared" si="1042"/>
        <v>OK</v>
      </c>
      <c r="O33403" t="str">
        <f t="shared" si="1043"/>
        <v>GAP</v>
      </c>
    </row>
    <row r="33404" spans="1:15" x14ac:dyDescent="0.3">
      <c r="A33404" s="1">
        <v>40459.458333333336</v>
      </c>
      <c r="B33404">
        <f>HOUR(hourly_energy_consumption_clean[[#This Row],[Datetime]])</f>
        <v>11</v>
      </c>
      <c r="C33404">
        <f>DAY(hourly_energy_consumption_clean[[#This Row],[Datetime]])</f>
        <v>8</v>
      </c>
      <c r="D33404">
        <f>MONTH(hourly_energy_consumption_clean[[#This Row],[Datetime]])</f>
        <v>10</v>
      </c>
      <c r="E33404">
        <f>YEAR(hourly_energy_consumption_clean[[#This Row],[Datetime]])</f>
        <v>2010</v>
      </c>
      <c r="F33404">
        <v>0.83956666666666413</v>
      </c>
      <c r="G33404">
        <v>0</v>
      </c>
      <c r="H33404">
        <v>0</v>
      </c>
      <c r="I33404">
        <v>0.498</v>
      </c>
      <c r="J33404">
        <f>SUM(hourly_energy_consumption_clean[[#This Row],[Sub_metering_kwh_1]:[Sub_metering_kwh_3]])</f>
        <v>0.498</v>
      </c>
      <c r="K33404">
        <f>hourly_energy_consumption_clean[[#This Row],[Energy_kwh]]-hourly_energy_consumption_clean[[#This Row],[Sub_metering_total]]</f>
        <v>0.34156666666666413</v>
      </c>
      <c r="L33404">
        <f>hourly_energy_consumption_clean[[#This Row],[Energy_kwh]]*EF_GRID_CONSUMPTION</f>
        <v>0.44631998030770348</v>
      </c>
      <c r="M33404" t="str">
        <f>IF(ISBLANK(hourly_energy_consumption_clean[[#This Row],[Energy_kwh]]),"MISSING","OK")</f>
        <v>OK</v>
      </c>
      <c r="N33404" t="str">
        <f t="shared" si="1042"/>
        <v>OK</v>
      </c>
      <c r="O33404" t="str">
        <f t="shared" si="1043"/>
        <v>GAP</v>
      </c>
    </row>
    <row r="33405" spans="1:15" x14ac:dyDescent="0.3">
      <c r="A33405" s="1">
        <v>40459.5</v>
      </c>
      <c r="B33405">
        <f>HOUR(hourly_energy_consumption_clean[[#This Row],[Datetime]])</f>
        <v>12</v>
      </c>
      <c r="C33405">
        <f>DAY(hourly_energy_consumption_clean[[#This Row],[Datetime]])</f>
        <v>8</v>
      </c>
      <c r="D33405">
        <f>MONTH(hourly_energy_consumption_clean[[#This Row],[Datetime]])</f>
        <v>10</v>
      </c>
      <c r="E33405">
        <f>YEAR(hourly_energy_consumption_clean[[#This Row],[Datetime]])</f>
        <v>2010</v>
      </c>
      <c r="F33405">
        <v>1.4638999999999978</v>
      </c>
      <c r="G33405">
        <v>0</v>
      </c>
      <c r="H33405">
        <v>0</v>
      </c>
      <c r="I33405">
        <v>1.1579999999999999</v>
      </c>
      <c r="J33405">
        <f>SUM(hourly_energy_consumption_clean[[#This Row],[Sub_metering_kwh_1]:[Sub_metering_kwh_3]])</f>
        <v>1.1579999999999999</v>
      </c>
      <c r="K33405">
        <f>hourly_energy_consumption_clean[[#This Row],[Energy_kwh]]-hourly_energy_consumption_clean[[#This Row],[Sub_metering_total]]</f>
        <v>0.30589999999999784</v>
      </c>
      <c r="L33405">
        <f>hourly_energy_consumption_clean[[#This Row],[Energy_kwh]]*EF_GRID_CONSUMPTION</f>
        <v>0.77822029519885028</v>
      </c>
      <c r="M33405" t="str">
        <f>IF(ISBLANK(hourly_energy_consumption_clean[[#This Row],[Energy_kwh]]),"MISSING","OK")</f>
        <v>OK</v>
      </c>
      <c r="N33405" t="str">
        <f t="shared" si="1042"/>
        <v>OK</v>
      </c>
      <c r="O33405" t="str">
        <f t="shared" si="1043"/>
        <v>GAP</v>
      </c>
    </row>
    <row r="33406" spans="1:15" x14ac:dyDescent="0.3">
      <c r="A33406" s="1">
        <v>40459.541666666664</v>
      </c>
      <c r="B33406">
        <f>HOUR(hourly_energy_consumption_clean[[#This Row],[Datetime]])</f>
        <v>13</v>
      </c>
      <c r="C33406">
        <f>DAY(hourly_energy_consumption_clean[[#This Row],[Datetime]])</f>
        <v>8</v>
      </c>
      <c r="D33406">
        <f>MONTH(hourly_energy_consumption_clean[[#This Row],[Datetime]])</f>
        <v>10</v>
      </c>
      <c r="E33406">
        <f>YEAR(hourly_energy_consumption_clean[[#This Row],[Datetime]])</f>
        <v>2010</v>
      </c>
      <c r="F33406">
        <v>0.81233333333333102</v>
      </c>
      <c r="G33406">
        <v>0</v>
      </c>
      <c r="H33406">
        <v>6.9000000000000006E-2</v>
      </c>
      <c r="I33406">
        <v>0.37</v>
      </c>
      <c r="J33406">
        <f>SUM(hourly_energy_consumption_clean[[#This Row],[Sub_metering_kwh_1]:[Sub_metering_kwh_3]])</f>
        <v>0.439</v>
      </c>
      <c r="K33406">
        <f>hourly_energy_consumption_clean[[#This Row],[Energy_kwh]]-hourly_energy_consumption_clean[[#This Row],[Sub_metering_total]]</f>
        <v>0.37333333333333102</v>
      </c>
      <c r="L33406">
        <f>hourly_energy_consumption_clean[[#This Row],[Energy_kwh]]*EF_GRID_CONSUMPTION</f>
        <v>0.43184253464480626</v>
      </c>
      <c r="M33406" t="str">
        <f>IF(ISBLANK(hourly_energy_consumption_clean[[#This Row],[Energy_kwh]]),"MISSING","OK")</f>
        <v>OK</v>
      </c>
      <c r="N33406" t="str">
        <f t="shared" si="1042"/>
        <v>OK</v>
      </c>
      <c r="O33406" t="str">
        <f t="shared" si="1043"/>
        <v>GAP</v>
      </c>
    </row>
    <row r="33407" spans="1:15" x14ac:dyDescent="0.3">
      <c r="A33407" s="1">
        <v>40459.583333333336</v>
      </c>
      <c r="B33407">
        <f>HOUR(hourly_energy_consumption_clean[[#This Row],[Datetime]])</f>
        <v>14</v>
      </c>
      <c r="C33407">
        <f>DAY(hourly_energy_consumption_clean[[#This Row],[Datetime]])</f>
        <v>8</v>
      </c>
      <c r="D33407">
        <f>MONTH(hourly_energy_consumption_clean[[#This Row],[Datetime]])</f>
        <v>10</v>
      </c>
      <c r="E33407">
        <f>YEAR(hourly_energy_consumption_clean[[#This Row],[Datetime]])</f>
        <v>2010</v>
      </c>
      <c r="F33407">
        <v>0.58373333333333122</v>
      </c>
      <c r="G33407">
        <v>0</v>
      </c>
      <c r="H33407">
        <v>1E-3</v>
      </c>
      <c r="I33407">
        <v>9.7000000000000003E-2</v>
      </c>
      <c r="J33407">
        <f>SUM(hourly_energy_consumption_clean[[#This Row],[Sub_metering_kwh_1]:[Sub_metering_kwh_3]])</f>
        <v>9.8000000000000004E-2</v>
      </c>
      <c r="K33407">
        <f>hourly_energy_consumption_clean[[#This Row],[Energy_kwh]]-hourly_energy_consumption_clean[[#This Row],[Sub_metering_total]]</f>
        <v>0.48573333333333124</v>
      </c>
      <c r="L33407">
        <f>hourly_energy_consumption_clean[[#This Row],[Energy_kwh]]*EF_GRID_CONSUMPTION</f>
        <v>0.31031704828476986</v>
      </c>
      <c r="M33407" t="str">
        <f>IF(ISBLANK(hourly_energy_consumption_clean[[#This Row],[Energy_kwh]]),"MISSING","OK")</f>
        <v>OK</v>
      </c>
      <c r="N33407" t="str">
        <f t="shared" si="1042"/>
        <v>OK</v>
      </c>
      <c r="O33407" t="str">
        <f t="shared" si="1043"/>
        <v>GAP</v>
      </c>
    </row>
    <row r="33408" spans="1:15" x14ac:dyDescent="0.3">
      <c r="A33408" s="1">
        <v>40459.625</v>
      </c>
      <c r="B33408">
        <f>HOUR(hourly_energy_consumption_clean[[#This Row],[Datetime]])</f>
        <v>15</v>
      </c>
      <c r="C33408">
        <f>DAY(hourly_energy_consumption_clean[[#This Row],[Datetime]])</f>
        <v>8</v>
      </c>
      <c r="D33408">
        <f>MONTH(hourly_energy_consumption_clean[[#This Row],[Datetime]])</f>
        <v>10</v>
      </c>
      <c r="E33408">
        <f>YEAR(hourly_energy_consumption_clean[[#This Row],[Datetime]])</f>
        <v>2010</v>
      </c>
      <c r="F33408">
        <v>0.53799999999999792</v>
      </c>
      <c r="G33408">
        <v>0</v>
      </c>
      <c r="H33408">
        <v>0</v>
      </c>
      <c r="I33408">
        <v>9.8000000000000004E-2</v>
      </c>
      <c r="J33408">
        <f>SUM(hourly_energy_consumption_clean[[#This Row],[Sub_metering_kwh_1]:[Sub_metering_kwh_3]])</f>
        <v>9.8000000000000004E-2</v>
      </c>
      <c r="K33408">
        <f>hourly_energy_consumption_clean[[#This Row],[Energy_kwh]]-hourly_energy_consumption_clean[[#This Row],[Sub_metering_total]]</f>
        <v>0.43999999999999795</v>
      </c>
      <c r="L33408">
        <f>hourly_energy_consumption_clean[[#This Row],[Energy_kwh]]*EF_GRID_CONSUMPTION</f>
        <v>0.28600486291207083</v>
      </c>
      <c r="M33408" t="str">
        <f>IF(ISBLANK(hourly_energy_consumption_clean[[#This Row],[Energy_kwh]]),"MISSING","OK")</f>
        <v>OK</v>
      </c>
      <c r="N33408" t="str">
        <f t="shared" si="1042"/>
        <v>OK</v>
      </c>
      <c r="O33408" t="str">
        <f t="shared" si="1043"/>
        <v>GAP</v>
      </c>
    </row>
    <row r="33409" spans="1:15" x14ac:dyDescent="0.3">
      <c r="A33409" s="1">
        <v>40459.666666666664</v>
      </c>
      <c r="B33409">
        <f>HOUR(hourly_energy_consumption_clean[[#This Row],[Datetime]])</f>
        <v>16</v>
      </c>
      <c r="C33409">
        <f>DAY(hourly_energy_consumption_clean[[#This Row],[Datetime]])</f>
        <v>8</v>
      </c>
      <c r="D33409">
        <f>MONTH(hourly_energy_consumption_clean[[#This Row],[Datetime]])</f>
        <v>10</v>
      </c>
      <c r="E33409">
        <f>YEAR(hourly_energy_consumption_clean[[#This Row],[Datetime]])</f>
        <v>2010</v>
      </c>
      <c r="F33409">
        <v>0.45839999999999842</v>
      </c>
      <c r="G33409">
        <v>0</v>
      </c>
      <c r="H33409">
        <v>4.3999999999999997E-2</v>
      </c>
      <c r="I33409">
        <v>3.9E-2</v>
      </c>
      <c r="J33409">
        <f>SUM(hourly_energy_consumption_clean[[#This Row],[Sub_metering_kwh_1]:[Sub_metering_kwh_3]])</f>
        <v>8.299999999999999E-2</v>
      </c>
      <c r="K33409">
        <f>hourly_energy_consumption_clean[[#This Row],[Energy_kwh]]-hourly_energy_consumption_clean[[#This Row],[Sub_metering_total]]</f>
        <v>0.3753999999999984</v>
      </c>
      <c r="L33409">
        <f>hourly_energy_consumption_clean[[#This Row],[Energy_kwh]]*EF_GRID_CONSUMPTION</f>
        <v>0.2436889017823296</v>
      </c>
      <c r="M33409" t="str">
        <f>IF(ISBLANK(hourly_energy_consumption_clean[[#This Row],[Energy_kwh]]),"MISSING","OK")</f>
        <v>OK</v>
      </c>
      <c r="N33409" t="str">
        <f t="shared" si="1042"/>
        <v>OK</v>
      </c>
      <c r="O33409" t="str">
        <f t="shared" si="1043"/>
        <v>GAP</v>
      </c>
    </row>
    <row r="33410" spans="1:15" x14ac:dyDescent="0.3">
      <c r="A33410" s="1">
        <v>40459.708333333336</v>
      </c>
      <c r="B33410">
        <f>HOUR(hourly_energy_consumption_clean[[#This Row],[Datetime]])</f>
        <v>17</v>
      </c>
      <c r="C33410">
        <f>DAY(hourly_energy_consumption_clean[[#This Row],[Datetime]])</f>
        <v>8</v>
      </c>
      <c r="D33410">
        <f>MONTH(hourly_energy_consumption_clean[[#This Row],[Datetime]])</f>
        <v>10</v>
      </c>
      <c r="E33410">
        <f>YEAR(hourly_energy_consumption_clean[[#This Row],[Datetime]])</f>
        <v>2010</v>
      </c>
      <c r="F33410">
        <v>1.003599999999998</v>
      </c>
      <c r="G33410">
        <v>0</v>
      </c>
      <c r="H33410">
        <v>2.4E-2</v>
      </c>
      <c r="I33410">
        <v>0.59399999999999997</v>
      </c>
      <c r="J33410">
        <f>SUM(hourly_energy_consumption_clean[[#This Row],[Sub_metering_kwh_1]:[Sub_metering_kwh_3]])</f>
        <v>0.61799999999999999</v>
      </c>
      <c r="K33410">
        <f>hourly_energy_consumption_clean[[#This Row],[Energy_kwh]]-hourly_energy_consumption_clean[[#This Row],[Sub_metering_total]]</f>
        <v>0.38559999999999806</v>
      </c>
      <c r="L33410">
        <f>hourly_energy_consumption_clean[[#This Row],[Energy_kwh]]*EF_GRID_CONSUMPTION</f>
        <v>0.53352133906794574</v>
      </c>
      <c r="M33410" t="str">
        <f>IF(ISBLANK(hourly_energy_consumption_clean[[#This Row],[Energy_kwh]]),"MISSING","OK")</f>
        <v>OK</v>
      </c>
      <c r="N33410" t="str">
        <f t="shared" ref="N33410:N33473" si="1044">IF(COUNTIFS($A:$A,A33410,$F:$F,E33410)&gt;1,"duplicate","OK")</f>
        <v>OK</v>
      </c>
      <c r="O33410" t="str">
        <f t="shared" ref="O33410:O33473" si="1045">IF(A33410-A33409=1/24,"OK","GAP")</f>
        <v>GAP</v>
      </c>
    </row>
    <row r="33411" spans="1:15" x14ac:dyDescent="0.3">
      <c r="A33411" s="1">
        <v>40459.75</v>
      </c>
      <c r="B33411">
        <f>HOUR(hourly_energy_consumption_clean[[#This Row],[Datetime]])</f>
        <v>18</v>
      </c>
      <c r="C33411">
        <f>DAY(hourly_energy_consumption_clean[[#This Row],[Datetime]])</f>
        <v>8</v>
      </c>
      <c r="D33411">
        <f>MONTH(hourly_energy_consumption_clean[[#This Row],[Datetime]])</f>
        <v>10</v>
      </c>
      <c r="E33411">
        <f>YEAR(hourly_energy_consumption_clean[[#This Row],[Datetime]])</f>
        <v>2010</v>
      </c>
      <c r="F33411">
        <v>1.051533333333331</v>
      </c>
      <c r="G33411">
        <v>0</v>
      </c>
      <c r="H33411">
        <v>0</v>
      </c>
      <c r="I33411">
        <v>0.18</v>
      </c>
      <c r="J33411">
        <f>SUM(hourly_energy_consumption_clean[[#This Row],[Sub_metering_kwh_1]:[Sub_metering_kwh_3]])</f>
        <v>0.18</v>
      </c>
      <c r="K33411">
        <f>hourly_energy_consumption_clean[[#This Row],[Energy_kwh]]-hourly_energy_consumption_clean[[#This Row],[Sub_metering_total]]</f>
        <v>0.87153333333333105</v>
      </c>
      <c r="L33411">
        <f>hourly_energy_consumption_clean[[#This Row],[Energy_kwh]]*EF_GRID_CONSUMPTION</f>
        <v>0.55900306105478326</v>
      </c>
      <c r="M33411" t="str">
        <f>IF(ISBLANK(hourly_energy_consumption_clean[[#This Row],[Energy_kwh]]),"MISSING","OK")</f>
        <v>OK</v>
      </c>
      <c r="N33411" t="str">
        <f t="shared" si="1044"/>
        <v>OK</v>
      </c>
      <c r="O33411" t="str">
        <f t="shared" si="1045"/>
        <v>GAP</v>
      </c>
    </row>
    <row r="33412" spans="1:15" x14ac:dyDescent="0.3">
      <c r="A33412" s="1">
        <v>40459.791666666664</v>
      </c>
      <c r="B33412">
        <f>HOUR(hourly_energy_consumption_clean[[#This Row],[Datetime]])</f>
        <v>19</v>
      </c>
      <c r="C33412">
        <f>DAY(hourly_energy_consumption_clean[[#This Row],[Datetime]])</f>
        <v>8</v>
      </c>
      <c r="D33412">
        <f>MONTH(hourly_energy_consumption_clean[[#This Row],[Datetime]])</f>
        <v>10</v>
      </c>
      <c r="E33412">
        <f>YEAR(hourly_energy_consumption_clean[[#This Row],[Datetime]])</f>
        <v>2010</v>
      </c>
      <c r="F33412">
        <v>1.687066666666664</v>
      </c>
      <c r="G33412">
        <v>2.1000000000000001E-2</v>
      </c>
      <c r="H33412">
        <v>7.2000000000000008E-2</v>
      </c>
      <c r="I33412">
        <v>3.7999999999999999E-2</v>
      </c>
      <c r="J33412">
        <f>SUM(hourly_energy_consumption_clean[[#This Row],[Sub_metering_kwh_1]:[Sub_metering_kwh_3]])</f>
        <v>0.13100000000000001</v>
      </c>
      <c r="K33412">
        <f>hourly_energy_consumption_clean[[#This Row],[Energy_kwh]]-hourly_energy_consumption_clean[[#This Row],[Sub_metering_total]]</f>
        <v>1.556066666666664</v>
      </c>
      <c r="L33412">
        <f>hourly_energy_consumption_clean[[#This Row],[Energy_kwh]]*EF_GRID_CONSUMPTION</f>
        <v>0.89685738052699893</v>
      </c>
      <c r="M33412" t="str">
        <f>IF(ISBLANK(hourly_energy_consumption_clean[[#This Row],[Energy_kwh]]),"MISSING","OK")</f>
        <v>OK</v>
      </c>
      <c r="N33412" t="str">
        <f t="shared" si="1044"/>
        <v>OK</v>
      </c>
      <c r="O33412" t="str">
        <f t="shared" si="1045"/>
        <v>GAP</v>
      </c>
    </row>
    <row r="33413" spans="1:15" x14ac:dyDescent="0.3">
      <c r="A33413" s="1">
        <v>40459.833333333336</v>
      </c>
      <c r="B33413">
        <f>HOUR(hourly_energy_consumption_clean[[#This Row],[Datetime]])</f>
        <v>20</v>
      </c>
      <c r="C33413">
        <f>DAY(hourly_energy_consumption_clean[[#This Row],[Datetime]])</f>
        <v>8</v>
      </c>
      <c r="D33413">
        <f>MONTH(hourly_energy_consumption_clean[[#This Row],[Datetime]])</f>
        <v>10</v>
      </c>
      <c r="E33413">
        <f>YEAR(hourly_energy_consumption_clean[[#This Row],[Datetime]])</f>
        <v>2010</v>
      </c>
      <c r="F33413">
        <v>2.4364333333333312</v>
      </c>
      <c r="G33413">
        <v>0.45899999999999996</v>
      </c>
      <c r="H33413">
        <v>7.0000000000000007E-2</v>
      </c>
      <c r="I33413">
        <v>9.7000000000000003E-2</v>
      </c>
      <c r="J33413">
        <f>SUM(hourly_energy_consumption_clean[[#This Row],[Sub_metering_kwh_1]:[Sub_metering_kwh_3]])</f>
        <v>0.62599999999999989</v>
      </c>
      <c r="K33413">
        <f>hourly_energy_consumption_clean[[#This Row],[Energy_kwh]]-hourly_energy_consumption_clean[[#This Row],[Sub_metering_total]]</f>
        <v>1.8104333333333313</v>
      </c>
      <c r="L33413">
        <f>hourly_energy_consumption_clean[[#This Row],[Energy_kwh]]*EF_GRID_CONSUMPTION</f>
        <v>1.295226359655022</v>
      </c>
      <c r="M33413" t="str">
        <f>IF(ISBLANK(hourly_energy_consumption_clean[[#This Row],[Energy_kwh]]),"MISSING","OK")</f>
        <v>OK</v>
      </c>
      <c r="N33413" t="str">
        <f t="shared" si="1044"/>
        <v>OK</v>
      </c>
      <c r="O33413" t="str">
        <f t="shared" si="1045"/>
        <v>GAP</v>
      </c>
    </row>
    <row r="33414" spans="1:15" x14ac:dyDescent="0.3">
      <c r="A33414" s="1">
        <v>40459.875</v>
      </c>
      <c r="B33414">
        <f>HOUR(hourly_energy_consumption_clean[[#This Row],[Datetime]])</f>
        <v>21</v>
      </c>
      <c r="C33414">
        <f>DAY(hourly_energy_consumption_clean[[#This Row],[Datetime]])</f>
        <v>8</v>
      </c>
      <c r="D33414">
        <f>MONTH(hourly_energy_consumption_clean[[#This Row],[Datetime]])</f>
        <v>10</v>
      </c>
      <c r="E33414">
        <f>YEAR(hourly_energy_consumption_clean[[#This Row],[Datetime]])</f>
        <v>2010</v>
      </c>
      <c r="F33414">
        <v>2.3099333333333312</v>
      </c>
      <c r="G33414">
        <v>0.48399999999999999</v>
      </c>
      <c r="H33414">
        <v>6.9000000000000006E-2</v>
      </c>
      <c r="I33414">
        <v>0.78899999999999992</v>
      </c>
      <c r="J33414">
        <f>SUM(hourly_energy_consumption_clean[[#This Row],[Sub_metering_kwh_1]:[Sub_metering_kwh_3]])</f>
        <v>1.3419999999999999</v>
      </c>
      <c r="K33414">
        <f>hourly_energy_consumption_clean[[#This Row],[Energy_kwh]]-hourly_energy_consumption_clean[[#This Row],[Sub_metering_total]]</f>
        <v>0.96793333333333131</v>
      </c>
      <c r="L33414">
        <f>hourly_energy_consumption_clean[[#This Row],[Energy_kwh]]*EF_GRID_CONSUMPTION</f>
        <v>1.2279780043420534</v>
      </c>
      <c r="M33414" t="str">
        <f>IF(ISBLANK(hourly_energy_consumption_clean[[#This Row],[Energy_kwh]]),"MISSING","OK")</f>
        <v>OK</v>
      </c>
      <c r="N33414" t="str">
        <f t="shared" si="1044"/>
        <v>OK</v>
      </c>
      <c r="O33414" t="str">
        <f t="shared" si="1045"/>
        <v>GAP</v>
      </c>
    </row>
    <row r="33415" spans="1:15" x14ac:dyDescent="0.3">
      <c r="A33415" s="1">
        <v>40459.916666666664</v>
      </c>
      <c r="B33415">
        <f>HOUR(hourly_energy_consumption_clean[[#This Row],[Datetime]])</f>
        <v>22</v>
      </c>
      <c r="C33415">
        <f>DAY(hourly_energy_consumption_clean[[#This Row],[Datetime]])</f>
        <v>8</v>
      </c>
      <c r="D33415">
        <f>MONTH(hourly_energy_consumption_clean[[#This Row],[Datetime]])</f>
        <v>10</v>
      </c>
      <c r="E33415">
        <f>YEAR(hourly_energy_consumption_clean[[#This Row],[Datetime]])</f>
        <v>2010</v>
      </c>
      <c r="F33415">
        <v>0.65663333333333129</v>
      </c>
      <c r="G33415">
        <v>0</v>
      </c>
      <c r="H33415">
        <v>6.9000000000000006E-2</v>
      </c>
      <c r="I33415">
        <v>0.20699999999999999</v>
      </c>
      <c r="J33415">
        <f>SUM(hourly_energy_consumption_clean[[#This Row],[Sub_metering_kwh_1]:[Sub_metering_kwh_3]])</f>
        <v>0.27600000000000002</v>
      </c>
      <c r="K33415">
        <f>hourly_energy_consumption_clean[[#This Row],[Energy_kwh]]-hourly_energy_consumption_clean[[#This Row],[Sub_metering_total]]</f>
        <v>0.38063333333333127</v>
      </c>
      <c r="L33415">
        <f>hourly_energy_consumption_clean[[#This Row],[Energy_kwh]]*EF_GRID_CONSUMPTION</f>
        <v>0.34907123881690755</v>
      </c>
      <c r="M33415" t="str">
        <f>IF(ISBLANK(hourly_energy_consumption_clean[[#This Row],[Energy_kwh]]),"MISSING","OK")</f>
        <v>OK</v>
      </c>
      <c r="N33415" t="str">
        <f t="shared" si="1044"/>
        <v>OK</v>
      </c>
      <c r="O33415" t="str">
        <f t="shared" si="1045"/>
        <v>GAP</v>
      </c>
    </row>
    <row r="33416" spans="1:15" x14ac:dyDescent="0.3">
      <c r="A33416" s="1">
        <v>40459.958333333336</v>
      </c>
      <c r="B33416">
        <f>HOUR(hourly_energy_consumption_clean[[#This Row],[Datetime]])</f>
        <v>23</v>
      </c>
      <c r="C33416">
        <f>DAY(hourly_energy_consumption_clean[[#This Row],[Datetime]])</f>
        <v>8</v>
      </c>
      <c r="D33416">
        <f>MONTH(hourly_energy_consumption_clean[[#This Row],[Datetime]])</f>
        <v>10</v>
      </c>
      <c r="E33416">
        <f>YEAR(hourly_energy_consumption_clean[[#This Row],[Datetime]])</f>
        <v>2010</v>
      </c>
      <c r="F33416">
        <v>0.53273333333333106</v>
      </c>
      <c r="G33416">
        <v>0</v>
      </c>
      <c r="H33416">
        <v>6.9000000000000006E-2</v>
      </c>
      <c r="I33416">
        <v>9.8000000000000004E-2</v>
      </c>
      <c r="J33416">
        <f>SUM(hourly_energy_consumption_clean[[#This Row],[Sub_metering_kwh_1]:[Sub_metering_kwh_3]])</f>
        <v>0.16700000000000001</v>
      </c>
      <c r="K33416">
        <f>hourly_energy_consumption_clean[[#This Row],[Energy_kwh]]-hourly_energy_consumption_clean[[#This Row],[Sub_metering_total]]</f>
        <v>0.36573333333333102</v>
      </c>
      <c r="L33416">
        <f>hourly_energy_consumption_clean[[#This Row],[Energy_kwh]]*EF_GRID_CONSUMPTION</f>
        <v>0.28320506313882987</v>
      </c>
      <c r="M33416" t="str">
        <f>IF(ISBLANK(hourly_energy_consumption_clean[[#This Row],[Energy_kwh]]),"MISSING","OK")</f>
        <v>OK</v>
      </c>
      <c r="N33416" t="str">
        <f t="shared" si="1044"/>
        <v>OK</v>
      </c>
      <c r="O33416" t="str">
        <f t="shared" si="1045"/>
        <v>GAP</v>
      </c>
    </row>
    <row r="33417" spans="1:15" x14ac:dyDescent="0.3">
      <c r="A33417" s="1">
        <v>40460</v>
      </c>
      <c r="B33417">
        <f>HOUR(hourly_energy_consumption_clean[[#This Row],[Datetime]])</f>
        <v>0</v>
      </c>
      <c r="C33417">
        <f>DAY(hourly_energy_consumption_clean[[#This Row],[Datetime]])</f>
        <v>9</v>
      </c>
      <c r="D33417">
        <f>MONTH(hourly_energy_consumption_clean[[#This Row],[Datetime]])</f>
        <v>10</v>
      </c>
      <c r="E33417">
        <f>YEAR(hourly_energy_consumption_clean[[#This Row],[Datetime]])</f>
        <v>2010</v>
      </c>
      <c r="F33417">
        <v>0.52063333333333139</v>
      </c>
      <c r="G33417">
        <v>0</v>
      </c>
      <c r="H33417">
        <v>6.8000000000000005E-2</v>
      </c>
      <c r="I33417">
        <v>9.6000000000000002E-2</v>
      </c>
      <c r="J33417">
        <f>SUM(hourly_energy_consumption_clean[[#This Row],[Sub_metering_kwh_1]:[Sub_metering_kwh_3]])</f>
        <v>0.16400000000000001</v>
      </c>
      <c r="K33417">
        <f>hourly_energy_consumption_clean[[#This Row],[Energy_kwh]]-hourly_energy_consumption_clean[[#This Row],[Sub_metering_total]]</f>
        <v>0.35663333333333136</v>
      </c>
      <c r="L33417">
        <f>hourly_energy_consumption_clean[[#This Row],[Energy_kwh]]*EF_GRID_CONSUMPTION</f>
        <v>0.27677261176106782</v>
      </c>
      <c r="M33417" t="str">
        <f>IF(ISBLANK(hourly_energy_consumption_clean[[#This Row],[Energy_kwh]]),"MISSING","OK")</f>
        <v>OK</v>
      </c>
      <c r="N33417" t="str">
        <f t="shared" si="1044"/>
        <v>OK</v>
      </c>
      <c r="O33417" t="str">
        <f t="shared" si="1045"/>
        <v>GAP</v>
      </c>
    </row>
    <row r="33418" spans="1:15" x14ac:dyDescent="0.3">
      <c r="A33418" s="1">
        <v>40460.041666666664</v>
      </c>
      <c r="B33418">
        <f>HOUR(hourly_energy_consumption_clean[[#This Row],[Datetime]])</f>
        <v>1</v>
      </c>
      <c r="C33418">
        <f>DAY(hourly_energy_consumption_clean[[#This Row],[Datetime]])</f>
        <v>9</v>
      </c>
      <c r="D33418">
        <f>MONTH(hourly_energy_consumption_clean[[#This Row],[Datetime]])</f>
        <v>10</v>
      </c>
      <c r="E33418">
        <f>YEAR(hourly_energy_consumption_clean[[#This Row],[Datetime]])</f>
        <v>2010</v>
      </c>
      <c r="F33418">
        <v>0.46199999999999841</v>
      </c>
      <c r="G33418">
        <v>0</v>
      </c>
      <c r="H33418">
        <v>6.7000000000000004E-2</v>
      </c>
      <c r="I33418">
        <v>0.04</v>
      </c>
      <c r="J33418">
        <f>SUM(hourly_energy_consumption_clean[[#This Row],[Sub_metering_kwh_1]:[Sub_metering_kwh_3]])</f>
        <v>0.10700000000000001</v>
      </c>
      <c r="K33418">
        <f>hourly_energy_consumption_clean[[#This Row],[Energy_kwh]]-hourly_energy_consumption_clean[[#This Row],[Sub_metering_total]]</f>
        <v>0.35499999999999843</v>
      </c>
      <c r="L33418">
        <f>hourly_energy_consumption_clean[[#This Row],[Energy_kwh]]*EF_GRID_CONSUMPTION</f>
        <v>0.24560268896910181</v>
      </c>
      <c r="M33418" t="str">
        <f>IF(ISBLANK(hourly_energy_consumption_clean[[#This Row],[Energy_kwh]]),"MISSING","OK")</f>
        <v>OK</v>
      </c>
      <c r="N33418" t="str">
        <f t="shared" si="1044"/>
        <v>OK</v>
      </c>
      <c r="O33418" t="str">
        <f t="shared" si="1045"/>
        <v>GAP</v>
      </c>
    </row>
    <row r="33419" spans="1:15" x14ac:dyDescent="0.3">
      <c r="A33419" s="1">
        <v>40460.083333333336</v>
      </c>
      <c r="B33419">
        <f>HOUR(hourly_energy_consumption_clean[[#This Row],[Datetime]])</f>
        <v>2</v>
      </c>
      <c r="C33419">
        <f>DAY(hourly_energy_consumption_clean[[#This Row],[Datetime]])</f>
        <v>9</v>
      </c>
      <c r="D33419">
        <f>MONTH(hourly_energy_consumption_clean[[#This Row],[Datetime]])</f>
        <v>10</v>
      </c>
      <c r="E33419">
        <f>YEAR(hourly_energy_consumption_clean[[#This Row],[Datetime]])</f>
        <v>2010</v>
      </c>
      <c r="F33419">
        <v>0.44806666666666373</v>
      </c>
      <c r="G33419">
        <v>0</v>
      </c>
      <c r="H33419">
        <v>6.7000000000000004E-2</v>
      </c>
      <c r="I33419">
        <v>9.5000000000000001E-2</v>
      </c>
      <c r="J33419">
        <f>SUM(hourly_energy_consumption_clean[[#This Row],[Sub_metering_kwh_1]:[Sub_metering_kwh_3]])</f>
        <v>0.16200000000000001</v>
      </c>
      <c r="K33419">
        <f>hourly_energy_consumption_clean[[#This Row],[Energy_kwh]]-hourly_energy_consumption_clean[[#This Row],[Sub_metering_total]]</f>
        <v>0.28606666666666369</v>
      </c>
      <c r="L33419">
        <f>hourly_energy_consumption_clean[[#This Row],[Energy_kwh]]*EF_GRID_CONSUMPTION</f>
        <v>0.23819562374622341</v>
      </c>
      <c r="M33419" t="str">
        <f>IF(ISBLANK(hourly_energy_consumption_clean[[#This Row],[Energy_kwh]]),"MISSING","OK")</f>
        <v>OK</v>
      </c>
      <c r="N33419" t="str">
        <f t="shared" si="1044"/>
        <v>OK</v>
      </c>
      <c r="O33419" t="str">
        <f t="shared" si="1045"/>
        <v>GAP</v>
      </c>
    </row>
    <row r="33420" spans="1:15" x14ac:dyDescent="0.3">
      <c r="A33420" s="1">
        <v>40460.125</v>
      </c>
      <c r="B33420">
        <f>HOUR(hourly_energy_consumption_clean[[#This Row],[Datetime]])</f>
        <v>3</v>
      </c>
      <c r="C33420">
        <f>DAY(hourly_energy_consumption_clean[[#This Row],[Datetime]])</f>
        <v>9</v>
      </c>
      <c r="D33420">
        <f>MONTH(hourly_energy_consumption_clean[[#This Row],[Datetime]])</f>
        <v>10</v>
      </c>
      <c r="E33420">
        <f>YEAR(hourly_energy_consumption_clean[[#This Row],[Datetime]])</f>
        <v>2010</v>
      </c>
      <c r="F33420">
        <v>0.43209999999999738</v>
      </c>
      <c r="G33420">
        <v>0</v>
      </c>
      <c r="H33420">
        <v>6.7000000000000004E-2</v>
      </c>
      <c r="I33420">
        <v>9.6000000000000002E-2</v>
      </c>
      <c r="J33420">
        <f>SUM(hourly_energy_consumption_clean[[#This Row],[Sub_metering_kwh_1]:[Sub_metering_kwh_3]])</f>
        <v>0.16300000000000001</v>
      </c>
      <c r="K33420">
        <f>hourly_energy_consumption_clean[[#This Row],[Energy_kwh]]-hourly_energy_consumption_clean[[#This Row],[Sub_metering_total]]</f>
        <v>0.26909999999999734</v>
      </c>
      <c r="L33420">
        <f>hourly_energy_consumption_clean[[#This Row],[Energy_kwh]]*EF_GRID_CONSUMPTION</f>
        <v>0.22970762316785415</v>
      </c>
      <c r="M33420" t="str">
        <f>IF(ISBLANK(hourly_energy_consumption_clean[[#This Row],[Energy_kwh]]),"MISSING","OK")</f>
        <v>OK</v>
      </c>
      <c r="N33420" t="str">
        <f t="shared" si="1044"/>
        <v>OK</v>
      </c>
      <c r="O33420" t="str">
        <f t="shared" si="1045"/>
        <v>GAP</v>
      </c>
    </row>
    <row r="33421" spans="1:15" x14ac:dyDescent="0.3">
      <c r="A33421" s="1">
        <v>40460.166666666664</v>
      </c>
      <c r="B33421">
        <f>HOUR(hourly_energy_consumption_clean[[#This Row],[Datetime]])</f>
        <v>4</v>
      </c>
      <c r="C33421">
        <f>DAY(hourly_energy_consumption_clean[[#This Row],[Datetime]])</f>
        <v>9</v>
      </c>
      <c r="D33421">
        <f>MONTH(hourly_energy_consumption_clean[[#This Row],[Datetime]])</f>
        <v>10</v>
      </c>
      <c r="E33421">
        <f>YEAR(hourly_energy_consumption_clean[[#This Row],[Datetime]])</f>
        <v>2010</v>
      </c>
      <c r="F33421">
        <v>0.37166666666666459</v>
      </c>
      <c r="G33421">
        <v>0</v>
      </c>
      <c r="H33421">
        <v>6.7000000000000004E-2</v>
      </c>
      <c r="I33421">
        <v>3.7999999999999999E-2</v>
      </c>
      <c r="J33421">
        <f>SUM(hourly_energy_consumption_clean[[#This Row],[Sub_metering_kwh_1]:[Sub_metering_kwh_3]])</f>
        <v>0.10500000000000001</v>
      </c>
      <c r="K33421">
        <f>hourly_energy_consumption_clean[[#This Row],[Energy_kwh]]-hourly_energy_consumption_clean[[#This Row],[Sub_metering_total]]</f>
        <v>0.26666666666666461</v>
      </c>
      <c r="L33421">
        <f>hourly_energy_consumption_clean[[#This Row],[Energy_kwh]]*EF_GRID_CONSUMPTION</f>
        <v>0.19758080678250212</v>
      </c>
      <c r="M33421" t="str">
        <f>IF(ISBLANK(hourly_energy_consumption_clean[[#This Row],[Energy_kwh]]),"MISSING","OK")</f>
        <v>OK</v>
      </c>
      <c r="N33421" t="str">
        <f t="shared" si="1044"/>
        <v>OK</v>
      </c>
      <c r="O33421" t="str">
        <f t="shared" si="1045"/>
        <v>GAP</v>
      </c>
    </row>
    <row r="33422" spans="1:15" x14ac:dyDescent="0.3">
      <c r="A33422" s="1">
        <v>40460.208333333336</v>
      </c>
      <c r="B33422">
        <f>HOUR(hourly_energy_consumption_clean[[#This Row],[Datetime]])</f>
        <v>5</v>
      </c>
      <c r="C33422">
        <f>DAY(hourly_energy_consumption_clean[[#This Row],[Datetime]])</f>
        <v>9</v>
      </c>
      <c r="D33422">
        <f>MONTH(hourly_energy_consumption_clean[[#This Row],[Datetime]])</f>
        <v>10</v>
      </c>
      <c r="E33422">
        <f>YEAR(hourly_energy_consumption_clean[[#This Row],[Datetime]])</f>
        <v>2010</v>
      </c>
      <c r="F33422">
        <v>0.43496666666666439</v>
      </c>
      <c r="G33422">
        <v>0</v>
      </c>
      <c r="H33422">
        <v>6.7000000000000004E-2</v>
      </c>
      <c r="I33422">
        <v>9.7000000000000003E-2</v>
      </c>
      <c r="J33422">
        <f>SUM(hourly_energy_consumption_clean[[#This Row],[Sub_metering_kwh_1]:[Sub_metering_kwh_3]])</f>
        <v>0.16400000000000001</v>
      </c>
      <c r="K33422">
        <f>hourly_energy_consumption_clean[[#This Row],[Energy_kwh]]-hourly_energy_consumption_clean[[#This Row],[Sub_metering_total]]</f>
        <v>0.27096666666666436</v>
      </c>
      <c r="L33422">
        <f>hourly_energy_consumption_clean[[#This Row],[Energy_kwh]]*EF_GRID_CONSUMPTION</f>
        <v>0.23123156481658036</v>
      </c>
      <c r="M33422" t="str">
        <f>IF(ISBLANK(hourly_energy_consumption_clean[[#This Row],[Energy_kwh]]),"MISSING","OK")</f>
        <v>OK</v>
      </c>
      <c r="N33422" t="str">
        <f t="shared" si="1044"/>
        <v>OK</v>
      </c>
      <c r="O33422" t="str">
        <f t="shared" si="1045"/>
        <v>GAP</v>
      </c>
    </row>
    <row r="33423" spans="1:15" x14ac:dyDescent="0.3">
      <c r="A33423" s="1">
        <v>40460.25</v>
      </c>
      <c r="B33423">
        <f>HOUR(hourly_energy_consumption_clean[[#This Row],[Datetime]])</f>
        <v>6</v>
      </c>
      <c r="C33423">
        <f>DAY(hourly_energy_consumption_clean[[#This Row],[Datetime]])</f>
        <v>9</v>
      </c>
      <c r="D33423">
        <f>MONTH(hourly_energy_consumption_clean[[#This Row],[Datetime]])</f>
        <v>10</v>
      </c>
      <c r="E33423">
        <f>YEAR(hourly_energy_consumption_clean[[#This Row],[Datetime]])</f>
        <v>2010</v>
      </c>
      <c r="F33423">
        <v>0.98313333333333053</v>
      </c>
      <c r="G33423">
        <v>0</v>
      </c>
      <c r="H33423">
        <v>6.6000000000000003E-2</v>
      </c>
      <c r="I33423">
        <v>0.50600000000000001</v>
      </c>
      <c r="J33423">
        <f>SUM(hourly_energy_consumption_clean[[#This Row],[Sub_metering_kwh_1]:[Sub_metering_kwh_3]])</f>
        <v>0.57200000000000006</v>
      </c>
      <c r="K33423">
        <f>hourly_energy_consumption_clean[[#This Row],[Energy_kwh]]-hourly_energy_consumption_clean[[#This Row],[Sub_metering_total]]</f>
        <v>0.41113333333333046</v>
      </c>
      <c r="L33423">
        <f>hourly_energy_consumption_clean[[#This Row],[Energy_kwh]]*EF_GRID_CONSUMPTION</f>
        <v>0.52264110450611057</v>
      </c>
      <c r="M33423" t="str">
        <f>IF(ISBLANK(hourly_energy_consumption_clean[[#This Row],[Energy_kwh]]),"MISSING","OK")</f>
        <v>OK</v>
      </c>
      <c r="N33423" t="str">
        <f t="shared" si="1044"/>
        <v>OK</v>
      </c>
      <c r="O33423" t="str">
        <f t="shared" si="1045"/>
        <v>GAP</v>
      </c>
    </row>
    <row r="33424" spans="1:15" x14ac:dyDescent="0.3">
      <c r="A33424" s="1">
        <v>40460.291666666664</v>
      </c>
      <c r="B33424">
        <f>HOUR(hourly_energy_consumption_clean[[#This Row],[Datetime]])</f>
        <v>7</v>
      </c>
      <c r="C33424">
        <f>DAY(hourly_energy_consumption_clean[[#This Row],[Datetime]])</f>
        <v>9</v>
      </c>
      <c r="D33424">
        <f>MONTH(hourly_energy_consumption_clean[[#This Row],[Datetime]])</f>
        <v>10</v>
      </c>
      <c r="E33424">
        <f>YEAR(hourly_energy_consumption_clean[[#This Row],[Datetime]])</f>
        <v>2010</v>
      </c>
      <c r="F33424">
        <v>2.2699666666666647</v>
      </c>
      <c r="G33424">
        <v>0</v>
      </c>
      <c r="H33424">
        <v>6.5000000000000002E-2</v>
      </c>
      <c r="I33424">
        <v>1.133</v>
      </c>
      <c r="J33424">
        <f>SUM(hourly_energy_consumption_clean[[#This Row],[Sub_metering_kwh_1]:[Sub_metering_kwh_3]])</f>
        <v>1.198</v>
      </c>
      <c r="K33424">
        <f>hourly_energy_consumption_clean[[#This Row],[Energy_kwh]]-hourly_energy_consumption_clean[[#This Row],[Sub_metering_total]]</f>
        <v>1.0719666666666647</v>
      </c>
      <c r="L33424">
        <f>hourly_energy_consumption_clean[[#This Row],[Energy_kwh]]*EF_GRID_CONSUMPTION</f>
        <v>1.2067314225185359</v>
      </c>
      <c r="M33424" t="str">
        <f>IF(ISBLANK(hourly_energy_consumption_clean[[#This Row],[Energy_kwh]]),"MISSING","OK")</f>
        <v>OK</v>
      </c>
      <c r="N33424" t="str">
        <f t="shared" si="1044"/>
        <v>OK</v>
      </c>
      <c r="O33424" t="str">
        <f t="shared" si="1045"/>
        <v>GAP</v>
      </c>
    </row>
    <row r="33425" spans="1:15" x14ac:dyDescent="0.3">
      <c r="A33425" s="1">
        <v>40460.333333333336</v>
      </c>
      <c r="B33425">
        <f>HOUR(hourly_energy_consumption_clean[[#This Row],[Datetime]])</f>
        <v>8</v>
      </c>
      <c r="C33425">
        <f>DAY(hourly_energy_consumption_clean[[#This Row],[Datetime]])</f>
        <v>9</v>
      </c>
      <c r="D33425">
        <f>MONTH(hourly_energy_consumption_clean[[#This Row],[Datetime]])</f>
        <v>10</v>
      </c>
      <c r="E33425">
        <f>YEAR(hourly_energy_consumption_clean[[#This Row],[Datetime]])</f>
        <v>2010</v>
      </c>
      <c r="F33425">
        <v>1.6211666666666646</v>
      </c>
      <c r="G33425">
        <v>0</v>
      </c>
      <c r="H33425">
        <v>6.6000000000000003E-2</v>
      </c>
      <c r="I33425">
        <v>1.1359999999999999</v>
      </c>
      <c r="J33425">
        <f>SUM(hourly_energy_consumption_clean[[#This Row],[Sub_metering_kwh_1]:[Sub_metering_kwh_3]])</f>
        <v>1.202</v>
      </c>
      <c r="K33425">
        <f>hourly_energy_consumption_clean[[#This Row],[Energy_kwh]]-hourly_energy_consumption_clean[[#This Row],[Sub_metering_total]]</f>
        <v>0.41916666666666469</v>
      </c>
      <c r="L33425">
        <f>hourly_energy_consumption_clean[[#This Row],[Energy_kwh]]*EF_GRID_CONSUMPTION</f>
        <v>0.86182444285802984</v>
      </c>
      <c r="M33425" t="str">
        <f>IF(ISBLANK(hourly_energy_consumption_clean[[#This Row],[Energy_kwh]]),"MISSING","OK")</f>
        <v>OK</v>
      </c>
      <c r="N33425" t="str">
        <f t="shared" si="1044"/>
        <v>OK</v>
      </c>
      <c r="O33425" t="str">
        <f t="shared" si="1045"/>
        <v>GAP</v>
      </c>
    </row>
    <row r="33426" spans="1:15" x14ac:dyDescent="0.3">
      <c r="A33426" s="1">
        <v>40460.375</v>
      </c>
      <c r="B33426">
        <f>HOUR(hourly_energy_consumption_clean[[#This Row],[Datetime]])</f>
        <v>9</v>
      </c>
      <c r="C33426">
        <f>DAY(hourly_energy_consumption_clean[[#This Row],[Datetime]])</f>
        <v>9</v>
      </c>
      <c r="D33426">
        <f>MONTH(hourly_energy_consumption_clean[[#This Row],[Datetime]])</f>
        <v>10</v>
      </c>
      <c r="E33426">
        <f>YEAR(hourly_energy_consumption_clean[[#This Row],[Datetime]])</f>
        <v>2010</v>
      </c>
      <c r="F33426">
        <v>1.1513666666666644</v>
      </c>
      <c r="G33426">
        <v>0</v>
      </c>
      <c r="H33426">
        <v>6.6000000000000003E-2</v>
      </c>
      <c r="I33426">
        <v>0.81699999999999995</v>
      </c>
      <c r="J33426">
        <f>SUM(hourly_energy_consumption_clean[[#This Row],[Sub_metering_kwh_1]:[Sub_metering_kwh_3]])</f>
        <v>0.88300000000000001</v>
      </c>
      <c r="K33426">
        <f>hourly_energy_consumption_clean[[#This Row],[Energy_kwh]]-hourly_energy_consumption_clean[[#This Row],[Sub_metering_total]]</f>
        <v>0.26836666666666442</v>
      </c>
      <c r="L33426">
        <f>hourly_energy_consumption_clean[[#This Row],[Energy_kwh]]*EF_GRID_CONSUMPTION</f>
        <v>0.61207521498425388</v>
      </c>
      <c r="M33426" t="str">
        <f>IF(ISBLANK(hourly_energy_consumption_clean[[#This Row],[Energy_kwh]]),"MISSING","OK")</f>
        <v>OK</v>
      </c>
      <c r="N33426" t="str">
        <f t="shared" si="1044"/>
        <v>OK</v>
      </c>
      <c r="O33426" t="str">
        <f t="shared" si="1045"/>
        <v>GAP</v>
      </c>
    </row>
    <row r="33427" spans="1:15" x14ac:dyDescent="0.3">
      <c r="A33427" s="1">
        <v>40460.416666666664</v>
      </c>
      <c r="B33427">
        <f>HOUR(hourly_energy_consumption_clean[[#This Row],[Datetime]])</f>
        <v>10</v>
      </c>
      <c r="C33427">
        <f>DAY(hourly_energy_consumption_clean[[#This Row],[Datetime]])</f>
        <v>9</v>
      </c>
      <c r="D33427">
        <f>MONTH(hourly_energy_consumption_clean[[#This Row],[Datetime]])</f>
        <v>10</v>
      </c>
      <c r="E33427">
        <f>YEAR(hourly_energy_consumption_clean[[#This Row],[Datetime]])</f>
        <v>2010</v>
      </c>
      <c r="F33427">
        <v>0.43253333333333088</v>
      </c>
      <c r="G33427">
        <v>0</v>
      </c>
      <c r="H33427">
        <v>6.6000000000000003E-2</v>
      </c>
      <c r="I33427">
        <v>9.8000000000000004E-2</v>
      </c>
      <c r="J33427">
        <f>SUM(hourly_energy_consumption_clean[[#This Row],[Sub_metering_kwh_1]:[Sub_metering_kwh_3]])</f>
        <v>0.16400000000000001</v>
      </c>
      <c r="K33427">
        <f>hourly_energy_consumption_clean[[#This Row],[Energy_kwh]]-hourly_energy_consumption_clean[[#This Row],[Sub_metering_total]]</f>
        <v>0.26853333333333085</v>
      </c>
      <c r="L33427">
        <f>hourly_energy_consumption_clean[[#This Row],[Energy_kwh]]*EF_GRID_CONSUMPTION</f>
        <v>0.22993798644033608</v>
      </c>
      <c r="M33427" t="str">
        <f>IF(ISBLANK(hourly_energy_consumption_clean[[#This Row],[Energy_kwh]]),"MISSING","OK")</f>
        <v>OK</v>
      </c>
      <c r="N33427" t="str">
        <f t="shared" si="1044"/>
        <v>OK</v>
      </c>
      <c r="O33427" t="str">
        <f t="shared" si="1045"/>
        <v>GAP</v>
      </c>
    </row>
    <row r="33428" spans="1:15" x14ac:dyDescent="0.3">
      <c r="A33428" s="1">
        <v>40460.458333333336</v>
      </c>
      <c r="B33428">
        <f>HOUR(hourly_energy_consumption_clean[[#This Row],[Datetime]])</f>
        <v>11</v>
      </c>
      <c r="C33428">
        <f>DAY(hourly_energy_consumption_clean[[#This Row],[Datetime]])</f>
        <v>9</v>
      </c>
      <c r="D33428">
        <f>MONTH(hourly_energy_consumption_clean[[#This Row],[Datetime]])</f>
        <v>10</v>
      </c>
      <c r="E33428">
        <f>YEAR(hourly_energy_consumption_clean[[#This Row],[Datetime]])</f>
        <v>2010</v>
      </c>
      <c r="F33428">
        <v>0.64966666666666462</v>
      </c>
      <c r="G33428">
        <v>0</v>
      </c>
      <c r="H33428">
        <v>6.6000000000000003E-2</v>
      </c>
      <c r="I33428">
        <v>9.8000000000000004E-2</v>
      </c>
      <c r="J33428">
        <f>SUM(hourly_energy_consumption_clean[[#This Row],[Sub_metering_kwh_1]:[Sub_metering_kwh_3]])</f>
        <v>0.16400000000000001</v>
      </c>
      <c r="K33428">
        <f>hourly_energy_consumption_clean[[#This Row],[Energy_kwh]]-hourly_energy_consumption_clean[[#This Row],[Sub_metering_total]]</f>
        <v>0.48566666666666458</v>
      </c>
      <c r="L33428">
        <f>hourly_energy_consumption_clean[[#This Row],[Energy_kwh]]*EF_GRID_CONSUMPTION</f>
        <v>0.34536770620546869</v>
      </c>
      <c r="M33428" t="str">
        <f>IF(ISBLANK(hourly_energy_consumption_clean[[#This Row],[Energy_kwh]]),"MISSING","OK")</f>
        <v>OK</v>
      </c>
      <c r="N33428" t="str">
        <f t="shared" si="1044"/>
        <v>OK</v>
      </c>
      <c r="O33428" t="str">
        <f t="shared" si="1045"/>
        <v>GAP</v>
      </c>
    </row>
    <row r="33429" spans="1:15" x14ac:dyDescent="0.3">
      <c r="A33429" s="1">
        <v>40460.5</v>
      </c>
      <c r="B33429">
        <f>HOUR(hourly_energy_consumption_clean[[#This Row],[Datetime]])</f>
        <v>12</v>
      </c>
      <c r="C33429">
        <f>DAY(hourly_energy_consumption_clean[[#This Row],[Datetime]])</f>
        <v>9</v>
      </c>
      <c r="D33429">
        <f>MONTH(hourly_energy_consumption_clean[[#This Row],[Datetime]])</f>
        <v>10</v>
      </c>
      <c r="E33429">
        <f>YEAR(hourly_energy_consumption_clean[[#This Row],[Datetime]])</f>
        <v>2010</v>
      </c>
      <c r="F33429">
        <v>0.45699999999999791</v>
      </c>
      <c r="G33429">
        <v>0</v>
      </c>
      <c r="H33429">
        <v>6.7000000000000004E-2</v>
      </c>
      <c r="I33429">
        <v>3.9E-2</v>
      </c>
      <c r="J33429">
        <f>SUM(hourly_energy_consumption_clean[[#This Row],[Sub_metering_kwh_1]:[Sub_metering_kwh_3]])</f>
        <v>0.10600000000000001</v>
      </c>
      <c r="K33429">
        <f>hourly_energy_consumption_clean[[#This Row],[Energy_kwh]]-hourly_energy_consumption_clean[[#This Row],[Sub_metering_total]]</f>
        <v>0.35099999999999787</v>
      </c>
      <c r="L33429">
        <f>hourly_energy_consumption_clean[[#This Row],[Energy_kwh]]*EF_GRID_CONSUMPTION</f>
        <v>0.24294465120969569</v>
      </c>
      <c r="M33429" t="str">
        <f>IF(ISBLANK(hourly_energy_consumption_clean[[#This Row],[Energy_kwh]]),"MISSING","OK")</f>
        <v>OK</v>
      </c>
      <c r="N33429" t="str">
        <f t="shared" si="1044"/>
        <v>OK</v>
      </c>
      <c r="O33429" t="str">
        <f t="shared" si="1045"/>
        <v>GAP</v>
      </c>
    </row>
    <row r="33430" spans="1:15" x14ac:dyDescent="0.3">
      <c r="A33430" s="1">
        <v>40460.541666666664</v>
      </c>
      <c r="B33430">
        <f>HOUR(hourly_energy_consumption_clean[[#This Row],[Datetime]])</f>
        <v>13</v>
      </c>
      <c r="C33430">
        <f>DAY(hourly_energy_consumption_clean[[#This Row],[Datetime]])</f>
        <v>9</v>
      </c>
      <c r="D33430">
        <f>MONTH(hourly_energy_consumption_clean[[#This Row],[Datetime]])</f>
        <v>10</v>
      </c>
      <c r="E33430">
        <f>YEAR(hourly_energy_consumption_clean[[#This Row],[Datetime]])</f>
        <v>2010</v>
      </c>
      <c r="F33430">
        <v>1.6798333333333313</v>
      </c>
      <c r="G33430">
        <v>0</v>
      </c>
      <c r="H33430">
        <v>6.6000000000000003E-2</v>
      </c>
      <c r="I33430">
        <v>1.0069999999999999</v>
      </c>
      <c r="J33430">
        <f>SUM(hourly_energy_consumption_clean[[#This Row],[Sub_metering_kwh_1]:[Sub_metering_kwh_3]])</f>
        <v>1.073</v>
      </c>
      <c r="K33430">
        <f>hourly_energy_consumption_clean[[#This Row],[Energy_kwh]]-hourly_energy_consumption_clean[[#This Row],[Sub_metering_total]]</f>
        <v>0.60683333333333134</v>
      </c>
      <c r="L33430">
        <f>hourly_energy_consumption_clean[[#This Row],[Energy_kwh]]*EF_GRID_CONSUMPTION</f>
        <v>0.89301208590172532</v>
      </c>
      <c r="M33430" t="str">
        <f>IF(ISBLANK(hourly_energy_consumption_clean[[#This Row],[Energy_kwh]]),"MISSING","OK")</f>
        <v>OK</v>
      </c>
      <c r="N33430" t="str">
        <f t="shared" si="1044"/>
        <v>OK</v>
      </c>
      <c r="O33430" t="str">
        <f t="shared" si="1045"/>
        <v>GAP</v>
      </c>
    </row>
    <row r="33431" spans="1:15" x14ac:dyDescent="0.3">
      <c r="A33431" s="1">
        <v>40460.583333333336</v>
      </c>
      <c r="B33431">
        <f>HOUR(hourly_energy_consumption_clean[[#This Row],[Datetime]])</f>
        <v>14</v>
      </c>
      <c r="C33431">
        <f>DAY(hourly_energy_consumption_clean[[#This Row],[Datetime]])</f>
        <v>9</v>
      </c>
      <c r="D33431">
        <f>MONTH(hourly_energy_consumption_clean[[#This Row],[Datetime]])</f>
        <v>10</v>
      </c>
      <c r="E33431">
        <f>YEAR(hourly_energy_consumption_clean[[#This Row],[Datetime]])</f>
        <v>2010</v>
      </c>
      <c r="F33431">
        <v>1.0910333333333306</v>
      </c>
      <c r="G33431">
        <v>0</v>
      </c>
      <c r="H33431">
        <v>6.6000000000000003E-2</v>
      </c>
      <c r="I33431">
        <v>0.38200000000000001</v>
      </c>
      <c r="J33431">
        <f>SUM(hourly_energy_consumption_clean[[#This Row],[Sub_metering_kwh_1]:[Sub_metering_kwh_3]])</f>
        <v>0.44800000000000001</v>
      </c>
      <c r="K33431">
        <f>hourly_energy_consumption_clean[[#This Row],[Energy_kwh]]-hourly_energy_consumption_clean[[#This Row],[Sub_metering_total]]</f>
        <v>0.64303333333333068</v>
      </c>
      <c r="L33431">
        <f>hourly_energy_consumption_clean[[#This Row],[Energy_kwh]]*EF_GRID_CONSUMPTION</f>
        <v>0.58000155935408937</v>
      </c>
      <c r="M33431" t="str">
        <f>IF(ISBLANK(hourly_energy_consumption_clean[[#This Row],[Energy_kwh]]),"MISSING","OK")</f>
        <v>OK</v>
      </c>
      <c r="N33431" t="str">
        <f t="shared" si="1044"/>
        <v>OK</v>
      </c>
      <c r="O33431" t="str">
        <f t="shared" si="1045"/>
        <v>GAP</v>
      </c>
    </row>
    <row r="33432" spans="1:15" x14ac:dyDescent="0.3">
      <c r="A33432" s="1">
        <v>40460.625</v>
      </c>
      <c r="B33432">
        <f>HOUR(hourly_energy_consumption_clean[[#This Row],[Datetime]])</f>
        <v>15</v>
      </c>
      <c r="C33432">
        <f>DAY(hourly_energy_consumption_clean[[#This Row],[Datetime]])</f>
        <v>9</v>
      </c>
      <c r="D33432">
        <f>MONTH(hourly_energy_consumption_clean[[#This Row],[Datetime]])</f>
        <v>10</v>
      </c>
      <c r="E33432">
        <f>YEAR(hourly_energy_consumption_clean[[#This Row],[Datetime]])</f>
        <v>2010</v>
      </c>
      <c r="F33432">
        <v>1.7415666666666643</v>
      </c>
      <c r="G33432">
        <v>0</v>
      </c>
      <c r="H33432">
        <v>6.5000000000000002E-2</v>
      </c>
      <c r="I33432">
        <v>0.81200000000000006</v>
      </c>
      <c r="J33432">
        <f>SUM(hourly_energy_consumption_clean[[#This Row],[Sub_metering_kwh_1]:[Sub_metering_kwh_3]])</f>
        <v>0.877</v>
      </c>
      <c r="K33432">
        <f>hourly_energy_consumption_clean[[#This Row],[Energy_kwh]]-hourly_energy_consumption_clean[[#This Row],[Sub_metering_total]]</f>
        <v>0.86456666666666426</v>
      </c>
      <c r="L33432">
        <f>hourly_energy_consumption_clean[[#This Row],[Energy_kwh]]*EF_GRID_CONSUMPTION</f>
        <v>0.92582999210452299</v>
      </c>
      <c r="M33432" t="str">
        <f>IF(ISBLANK(hourly_energy_consumption_clean[[#This Row],[Energy_kwh]]),"MISSING","OK")</f>
        <v>OK</v>
      </c>
      <c r="N33432" t="str">
        <f t="shared" si="1044"/>
        <v>OK</v>
      </c>
      <c r="O33432" t="str">
        <f t="shared" si="1045"/>
        <v>GAP</v>
      </c>
    </row>
    <row r="33433" spans="1:15" x14ac:dyDescent="0.3">
      <c r="A33433" s="1">
        <v>40460.666666666664</v>
      </c>
      <c r="B33433">
        <f>HOUR(hourly_energy_consumption_clean[[#This Row],[Datetime]])</f>
        <v>16</v>
      </c>
      <c r="C33433">
        <f>DAY(hourly_energy_consumption_clean[[#This Row],[Datetime]])</f>
        <v>9</v>
      </c>
      <c r="D33433">
        <f>MONTH(hourly_energy_consumption_clean[[#This Row],[Datetime]])</f>
        <v>10</v>
      </c>
      <c r="E33433">
        <f>YEAR(hourly_energy_consumption_clean[[#This Row],[Datetime]])</f>
        <v>2010</v>
      </c>
      <c r="F33433">
        <v>2.0008999999999979</v>
      </c>
      <c r="G33433">
        <v>0.42799999999999999</v>
      </c>
      <c r="H33433">
        <v>6.5000000000000002E-2</v>
      </c>
      <c r="I33433">
        <v>1.079</v>
      </c>
      <c r="J33433">
        <f>SUM(hourly_energy_consumption_clean[[#This Row],[Sub_metering_kwh_1]:[Sub_metering_kwh_3]])</f>
        <v>1.5720000000000001</v>
      </c>
      <c r="K33433">
        <f>hourly_energy_consumption_clean[[#This Row],[Energy_kwh]]-hourly_energy_consumption_clean[[#This Row],[Sub_metering_total]]</f>
        <v>0.42889999999999784</v>
      </c>
      <c r="L33433">
        <f>hourly_energy_consumption_clean[[#This Row],[Energy_kwh]]*EF_GRID_CONSUMPTION</f>
        <v>1.063693550559041</v>
      </c>
      <c r="M33433" t="str">
        <f>IF(ISBLANK(hourly_energy_consumption_clean[[#This Row],[Energy_kwh]]),"MISSING","OK")</f>
        <v>OK</v>
      </c>
      <c r="N33433" t="str">
        <f t="shared" si="1044"/>
        <v>OK</v>
      </c>
      <c r="O33433" t="str">
        <f t="shared" si="1045"/>
        <v>GAP</v>
      </c>
    </row>
    <row r="33434" spans="1:15" x14ac:dyDescent="0.3">
      <c r="A33434" s="1">
        <v>40460.708333333336</v>
      </c>
      <c r="B33434">
        <f>HOUR(hourly_energy_consumption_clean[[#This Row],[Datetime]])</f>
        <v>17</v>
      </c>
      <c r="C33434">
        <f>DAY(hourly_energy_consumption_clean[[#This Row],[Datetime]])</f>
        <v>9</v>
      </c>
      <c r="D33434">
        <f>MONTH(hourly_energy_consumption_clean[[#This Row],[Datetime]])</f>
        <v>10</v>
      </c>
      <c r="E33434">
        <f>YEAR(hourly_energy_consumption_clean[[#This Row],[Datetime]])</f>
        <v>2010</v>
      </c>
      <c r="F33434">
        <v>1.1672666666666645</v>
      </c>
      <c r="G33434">
        <v>0.32600000000000001</v>
      </c>
      <c r="H33434">
        <v>6.6000000000000003E-2</v>
      </c>
      <c r="I33434">
        <v>0.39699999999999996</v>
      </c>
      <c r="J33434">
        <f>SUM(hourly_energy_consumption_clean[[#This Row],[Sub_metering_kwh_1]:[Sub_metering_kwh_3]])</f>
        <v>0.78899999999999992</v>
      </c>
      <c r="K33434">
        <f>hourly_energy_consumption_clean[[#This Row],[Energy_kwh]]-hourly_energy_consumption_clean[[#This Row],[Sub_metering_total]]</f>
        <v>0.37826666666666453</v>
      </c>
      <c r="L33434">
        <f>hourly_energy_consumption_clean[[#This Row],[Energy_kwh]]*EF_GRID_CONSUMPTION</f>
        <v>0.62052777505916457</v>
      </c>
      <c r="M33434" t="str">
        <f>IF(ISBLANK(hourly_energy_consumption_clean[[#This Row],[Energy_kwh]]),"MISSING","OK")</f>
        <v>OK</v>
      </c>
      <c r="N33434" t="str">
        <f t="shared" si="1044"/>
        <v>OK</v>
      </c>
      <c r="O33434" t="str">
        <f t="shared" si="1045"/>
        <v>GAP</v>
      </c>
    </row>
    <row r="33435" spans="1:15" x14ac:dyDescent="0.3">
      <c r="A33435" s="1">
        <v>40460.75</v>
      </c>
      <c r="B33435">
        <f>HOUR(hourly_energy_consumption_clean[[#This Row],[Datetime]])</f>
        <v>18</v>
      </c>
      <c r="C33435">
        <f>DAY(hourly_energy_consumption_clean[[#This Row],[Datetime]])</f>
        <v>9</v>
      </c>
      <c r="D33435">
        <f>MONTH(hourly_energy_consumption_clean[[#This Row],[Datetime]])</f>
        <v>10</v>
      </c>
      <c r="E33435">
        <f>YEAR(hourly_energy_consumption_clean[[#This Row],[Datetime]])</f>
        <v>2010</v>
      </c>
      <c r="F33435">
        <v>1.4580666666666642</v>
      </c>
      <c r="G33435">
        <v>0.20499999999999999</v>
      </c>
      <c r="H33435">
        <v>6.5000000000000002E-2</v>
      </c>
      <c r="I33435">
        <v>0.58899999999999997</v>
      </c>
      <c r="J33435">
        <f>SUM(hourly_energy_consumption_clean[[#This Row],[Sub_metering_kwh_1]:[Sub_metering_kwh_3]])</f>
        <v>0.85899999999999999</v>
      </c>
      <c r="K33435">
        <f>hourly_energy_consumption_clean[[#This Row],[Energy_kwh]]-hourly_energy_consumption_clean[[#This Row],[Sub_metering_total]]</f>
        <v>0.59906666666666419</v>
      </c>
      <c r="L33435">
        <f>hourly_energy_consumption_clean[[#This Row],[Energy_kwh]]*EF_GRID_CONSUMPTION</f>
        <v>0.77511925114620994</v>
      </c>
      <c r="M33435" t="str">
        <f>IF(ISBLANK(hourly_energy_consumption_clean[[#This Row],[Energy_kwh]]),"MISSING","OK")</f>
        <v>OK</v>
      </c>
      <c r="N33435" t="str">
        <f t="shared" si="1044"/>
        <v>OK</v>
      </c>
      <c r="O33435" t="str">
        <f t="shared" si="1045"/>
        <v>GAP</v>
      </c>
    </row>
    <row r="33436" spans="1:15" x14ac:dyDescent="0.3">
      <c r="A33436" s="1">
        <v>40460.791666666664</v>
      </c>
      <c r="B33436">
        <f>HOUR(hourly_energy_consumption_clean[[#This Row],[Datetime]])</f>
        <v>19</v>
      </c>
      <c r="C33436">
        <f>DAY(hourly_energy_consumption_clean[[#This Row],[Datetime]])</f>
        <v>9</v>
      </c>
      <c r="D33436">
        <f>MONTH(hourly_energy_consumption_clean[[#This Row],[Datetime]])</f>
        <v>10</v>
      </c>
      <c r="E33436">
        <f>YEAR(hourly_energy_consumption_clean[[#This Row],[Datetime]])</f>
        <v>2010</v>
      </c>
      <c r="F33436">
        <v>1.9979999999999973</v>
      </c>
      <c r="G33436">
        <v>0</v>
      </c>
      <c r="H33436">
        <v>6.5000000000000002E-2</v>
      </c>
      <c r="I33436">
        <v>1.2189999999999999</v>
      </c>
      <c r="J33436">
        <f>SUM(hourly_energy_consumption_clean[[#This Row],[Sub_metering_kwh_1]:[Sub_metering_kwh_3]])</f>
        <v>1.2839999999999998</v>
      </c>
      <c r="K33436">
        <f>hourly_energy_consumption_clean[[#This Row],[Energy_kwh]]-hourly_energy_consumption_clean[[#This Row],[Sub_metering_total]]</f>
        <v>0.71399999999999753</v>
      </c>
      <c r="L33436">
        <f>hourly_energy_consumption_clean[[#This Row],[Energy_kwh]]*EF_GRID_CONSUMPTION</f>
        <v>1.0621518886585855</v>
      </c>
      <c r="M33436" t="str">
        <f>IF(ISBLANK(hourly_energy_consumption_clean[[#This Row],[Energy_kwh]]),"MISSING","OK")</f>
        <v>OK</v>
      </c>
      <c r="N33436" t="str">
        <f t="shared" si="1044"/>
        <v>OK</v>
      </c>
      <c r="O33436" t="str">
        <f t="shared" si="1045"/>
        <v>GAP</v>
      </c>
    </row>
    <row r="33437" spans="1:15" x14ac:dyDescent="0.3">
      <c r="A33437" s="1">
        <v>40460.833333333336</v>
      </c>
      <c r="B33437">
        <f>HOUR(hourly_energy_consumption_clean[[#This Row],[Datetime]])</f>
        <v>20</v>
      </c>
      <c r="C33437">
        <f>DAY(hourly_energy_consumption_clean[[#This Row],[Datetime]])</f>
        <v>9</v>
      </c>
      <c r="D33437">
        <f>MONTH(hourly_energy_consumption_clean[[#This Row],[Datetime]])</f>
        <v>10</v>
      </c>
      <c r="E33437">
        <f>YEAR(hourly_energy_consumption_clean[[#This Row],[Datetime]])</f>
        <v>2010</v>
      </c>
      <c r="F33437">
        <v>1.6389333333333307</v>
      </c>
      <c r="G33437">
        <v>0</v>
      </c>
      <c r="H33437">
        <v>6.5000000000000002E-2</v>
      </c>
      <c r="I33437">
        <v>1.097</v>
      </c>
      <c r="J33437">
        <f>SUM(hourly_energy_consumption_clean[[#This Row],[Sub_metering_kwh_1]:[Sub_metering_kwh_3]])</f>
        <v>1.1619999999999999</v>
      </c>
      <c r="K33437">
        <f>hourly_energy_consumption_clean[[#This Row],[Energy_kwh]]-hourly_energy_consumption_clean[[#This Row],[Sub_metering_total]]</f>
        <v>0.47693333333333077</v>
      </c>
      <c r="L33437">
        <f>hourly_energy_consumption_clean[[#This Row],[Energy_kwh]]*EF_GRID_CONSUMPTION</f>
        <v>0.87126933702978504</v>
      </c>
      <c r="M33437" t="str">
        <f>IF(ISBLANK(hourly_energy_consumption_clean[[#This Row],[Energy_kwh]]),"MISSING","OK")</f>
        <v>OK</v>
      </c>
      <c r="N33437" t="str">
        <f t="shared" si="1044"/>
        <v>OK</v>
      </c>
      <c r="O33437" t="str">
        <f t="shared" si="1045"/>
        <v>GAP</v>
      </c>
    </row>
    <row r="33438" spans="1:15" x14ac:dyDescent="0.3">
      <c r="A33438" s="1">
        <v>40460.875</v>
      </c>
      <c r="B33438">
        <f>HOUR(hourly_energy_consumption_clean[[#This Row],[Datetime]])</f>
        <v>21</v>
      </c>
      <c r="C33438">
        <f>DAY(hourly_energy_consumption_clean[[#This Row],[Datetime]])</f>
        <v>9</v>
      </c>
      <c r="D33438">
        <f>MONTH(hourly_energy_consumption_clean[[#This Row],[Datetime]])</f>
        <v>10</v>
      </c>
      <c r="E33438">
        <f>YEAR(hourly_energy_consumption_clean[[#This Row],[Datetime]])</f>
        <v>2010</v>
      </c>
      <c r="F33438">
        <v>1.7664666666666642</v>
      </c>
      <c r="G33438">
        <v>0</v>
      </c>
      <c r="H33438">
        <v>6.6000000000000003E-2</v>
      </c>
      <c r="I33438">
        <v>1.228</v>
      </c>
      <c r="J33438">
        <f>SUM(hourly_energy_consumption_clean[[#This Row],[Sub_metering_kwh_1]:[Sub_metering_kwh_3]])</f>
        <v>1.294</v>
      </c>
      <c r="K33438">
        <f>hourly_energy_consumption_clean[[#This Row],[Energy_kwh]]-hourly_energy_consumption_clean[[#This Row],[Sub_metering_total]]</f>
        <v>0.47246666666666415</v>
      </c>
      <c r="L33438">
        <f>hourly_energy_consumption_clean[[#This Row],[Energy_kwh]]*EF_GRID_CONSUMPTION</f>
        <v>0.93906702014636423</v>
      </c>
      <c r="M33438" t="str">
        <f>IF(ISBLANK(hourly_energy_consumption_clean[[#This Row],[Energy_kwh]]),"MISSING","OK")</f>
        <v>OK</v>
      </c>
      <c r="N33438" t="str">
        <f t="shared" si="1044"/>
        <v>OK</v>
      </c>
      <c r="O33438" t="str">
        <f t="shared" si="1045"/>
        <v>GAP</v>
      </c>
    </row>
    <row r="33439" spans="1:15" x14ac:dyDescent="0.3">
      <c r="A33439" s="1">
        <v>40460.916666666664</v>
      </c>
      <c r="B33439">
        <f>HOUR(hourly_energy_consumption_clean[[#This Row],[Datetime]])</f>
        <v>22</v>
      </c>
      <c r="C33439">
        <f>DAY(hourly_energy_consumption_clean[[#This Row],[Datetime]])</f>
        <v>9</v>
      </c>
      <c r="D33439">
        <f>MONTH(hourly_energy_consumption_clean[[#This Row],[Datetime]])</f>
        <v>10</v>
      </c>
      <c r="E33439">
        <f>YEAR(hourly_energy_consumption_clean[[#This Row],[Datetime]])</f>
        <v>2010</v>
      </c>
      <c r="F33439">
        <v>1.3904333333333307</v>
      </c>
      <c r="G33439">
        <v>0</v>
      </c>
      <c r="H33439">
        <v>6.5000000000000002E-2</v>
      </c>
      <c r="I33439">
        <v>0.86499999999999999</v>
      </c>
      <c r="J33439">
        <f>SUM(hourly_energy_consumption_clean[[#This Row],[Sub_metering_kwh_1]:[Sub_metering_kwh_3]])</f>
        <v>0.92999999999999994</v>
      </c>
      <c r="K33439">
        <f>hourly_energy_consumption_clean[[#This Row],[Energy_kwh]]-hourly_energy_consumption_clean[[#This Row],[Sub_metering_total]]</f>
        <v>0.46043333333333081</v>
      </c>
      <c r="L33439">
        <f>hourly_energy_consumption_clean[[#This Row],[Energy_kwh]]*EF_GRID_CONSUMPTION</f>
        <v>0.73916486038731311</v>
      </c>
      <c r="M33439" t="str">
        <f>IF(ISBLANK(hourly_energy_consumption_clean[[#This Row],[Energy_kwh]]),"MISSING","OK")</f>
        <v>OK</v>
      </c>
      <c r="N33439" t="str">
        <f t="shared" si="1044"/>
        <v>OK</v>
      </c>
      <c r="O33439" t="str">
        <f t="shared" si="1045"/>
        <v>GAP</v>
      </c>
    </row>
    <row r="33440" spans="1:15" x14ac:dyDescent="0.3">
      <c r="A33440" s="1">
        <v>40460.958333333336</v>
      </c>
      <c r="B33440">
        <f>HOUR(hourly_energy_consumption_clean[[#This Row],[Datetime]])</f>
        <v>23</v>
      </c>
      <c r="C33440">
        <f>DAY(hourly_energy_consumption_clean[[#This Row],[Datetime]])</f>
        <v>9</v>
      </c>
      <c r="D33440">
        <f>MONTH(hourly_energy_consumption_clean[[#This Row],[Datetime]])</f>
        <v>10</v>
      </c>
      <c r="E33440">
        <f>YEAR(hourly_energy_consumption_clean[[#This Row],[Datetime]])</f>
        <v>2010</v>
      </c>
      <c r="F33440">
        <v>0.69623333333333093</v>
      </c>
      <c r="G33440">
        <v>0</v>
      </c>
      <c r="H33440">
        <v>6.6000000000000003E-2</v>
      </c>
      <c r="I33440">
        <v>0.16800000000000001</v>
      </c>
      <c r="J33440">
        <f>SUM(hourly_energy_consumption_clean[[#This Row],[Sub_metering_kwh_1]:[Sub_metering_kwh_3]])</f>
        <v>0.23400000000000001</v>
      </c>
      <c r="K33440">
        <f>hourly_energy_consumption_clean[[#This Row],[Energy_kwh]]-hourly_energy_consumption_clean[[#This Row],[Sub_metering_total]]</f>
        <v>0.46223333333333094</v>
      </c>
      <c r="L33440">
        <f>hourly_energy_consumption_clean[[#This Row],[Energy_kwh]]*EF_GRID_CONSUMPTION</f>
        <v>0.37012289787140185</v>
      </c>
      <c r="M33440" t="str">
        <f>IF(ISBLANK(hourly_energy_consumption_clean[[#This Row],[Energy_kwh]]),"MISSING","OK")</f>
        <v>OK</v>
      </c>
      <c r="N33440" t="str">
        <f t="shared" si="1044"/>
        <v>OK</v>
      </c>
      <c r="O33440" t="str">
        <f t="shared" si="1045"/>
        <v>GAP</v>
      </c>
    </row>
    <row r="33441" spans="1:15" x14ac:dyDescent="0.3">
      <c r="A33441" s="1">
        <v>40461</v>
      </c>
      <c r="B33441">
        <f>HOUR(hourly_energy_consumption_clean[[#This Row],[Datetime]])</f>
        <v>0</v>
      </c>
      <c r="C33441">
        <f>DAY(hourly_energy_consumption_clean[[#This Row],[Datetime]])</f>
        <v>10</v>
      </c>
      <c r="D33441">
        <f>MONTH(hourly_energy_consumption_clean[[#This Row],[Datetime]])</f>
        <v>10</v>
      </c>
      <c r="E33441">
        <f>YEAR(hourly_energy_consumption_clean[[#This Row],[Datetime]])</f>
        <v>2010</v>
      </c>
      <c r="F33441">
        <v>0.88639999999999808</v>
      </c>
      <c r="G33441">
        <v>0</v>
      </c>
      <c r="H33441">
        <v>6.6000000000000003E-2</v>
      </c>
      <c r="I33441">
        <v>3.9E-2</v>
      </c>
      <c r="J33441">
        <f>SUM(hourly_energy_consumption_clean[[#This Row],[Sub_metering_kwh_1]:[Sub_metering_kwh_3]])</f>
        <v>0.10500000000000001</v>
      </c>
      <c r="K33441">
        <f>hourly_energy_consumption_clean[[#This Row],[Energy_kwh]]-hourly_energy_consumption_clean[[#This Row],[Sub_metering_total]]</f>
        <v>0.7813999999999981</v>
      </c>
      <c r="L33441">
        <f>hourly_energy_consumption_clean[[#This Row],[Energy_kwh]]*EF_GRID_CONSUMPTION</f>
        <v>0.47121693398747211</v>
      </c>
      <c r="M33441" t="str">
        <f>IF(ISBLANK(hourly_energy_consumption_clean[[#This Row],[Energy_kwh]]),"MISSING","OK")</f>
        <v>OK</v>
      </c>
      <c r="N33441" t="str">
        <f t="shared" si="1044"/>
        <v>OK</v>
      </c>
      <c r="O33441" t="str">
        <f t="shared" si="1045"/>
        <v>GAP</v>
      </c>
    </row>
    <row r="33442" spans="1:15" x14ac:dyDescent="0.3">
      <c r="A33442" s="1">
        <v>40461.041666666664</v>
      </c>
      <c r="B33442">
        <f>HOUR(hourly_energy_consumption_clean[[#This Row],[Datetime]])</f>
        <v>1</v>
      </c>
      <c r="C33442">
        <f>DAY(hourly_energy_consumption_clean[[#This Row],[Datetime]])</f>
        <v>10</v>
      </c>
      <c r="D33442">
        <f>MONTH(hourly_energy_consumption_clean[[#This Row],[Datetime]])</f>
        <v>10</v>
      </c>
      <c r="E33442">
        <f>YEAR(hourly_energy_consumption_clean[[#This Row],[Datetime]])</f>
        <v>2010</v>
      </c>
      <c r="F33442">
        <v>0.46696666666666448</v>
      </c>
      <c r="G33442">
        <v>0</v>
      </c>
      <c r="H33442">
        <v>6.5000000000000002E-2</v>
      </c>
      <c r="I33442">
        <v>3.9E-2</v>
      </c>
      <c r="J33442">
        <f>SUM(hourly_energy_consumption_clean[[#This Row],[Sub_metering_kwh_1]:[Sub_metering_kwh_3]])</f>
        <v>0.10400000000000001</v>
      </c>
      <c r="K33442">
        <f>hourly_energy_consumption_clean[[#This Row],[Energy_kwh]]-hourly_energy_consumption_clean[[#This Row],[Sub_metering_total]]</f>
        <v>0.36296666666666444</v>
      </c>
      <c r="L33442">
        <f>hourly_energy_consumption_clean[[#This Row],[Energy_kwh]]*EF_GRID_CONSUMPTION</f>
        <v>0.24824300647677799</v>
      </c>
      <c r="M33442" t="str">
        <f>IF(ISBLANK(hourly_energy_consumption_clean[[#This Row],[Energy_kwh]]),"MISSING","OK")</f>
        <v>OK</v>
      </c>
      <c r="N33442" t="str">
        <f t="shared" si="1044"/>
        <v>OK</v>
      </c>
      <c r="O33442" t="str">
        <f t="shared" si="1045"/>
        <v>GAP</v>
      </c>
    </row>
    <row r="33443" spans="1:15" x14ac:dyDescent="0.3">
      <c r="A33443" s="1">
        <v>40461.083333333336</v>
      </c>
      <c r="B33443">
        <f>HOUR(hourly_energy_consumption_clean[[#This Row],[Datetime]])</f>
        <v>2</v>
      </c>
      <c r="C33443">
        <f>DAY(hourly_energy_consumption_clean[[#This Row],[Datetime]])</f>
        <v>10</v>
      </c>
      <c r="D33443">
        <f>MONTH(hourly_energy_consumption_clean[[#This Row],[Datetime]])</f>
        <v>10</v>
      </c>
      <c r="E33443">
        <f>YEAR(hourly_energy_consumption_clean[[#This Row],[Datetime]])</f>
        <v>2010</v>
      </c>
      <c r="F33443">
        <v>0.56413333333333116</v>
      </c>
      <c r="G33443">
        <v>0</v>
      </c>
      <c r="H33443">
        <v>6.6000000000000003E-2</v>
      </c>
      <c r="I33443">
        <v>0.16600000000000001</v>
      </c>
      <c r="J33443">
        <f>SUM(hourly_energy_consumption_clean[[#This Row],[Sub_metering_kwh_1]:[Sub_metering_kwh_3]])</f>
        <v>0.23200000000000001</v>
      </c>
      <c r="K33443">
        <f>hourly_energy_consumption_clean[[#This Row],[Energy_kwh]]-hourly_energy_consumption_clean[[#This Row],[Sub_metering_total]]</f>
        <v>0.33213333333333117</v>
      </c>
      <c r="L33443">
        <f>hourly_energy_consumption_clean[[#This Row],[Energy_kwh]]*EF_GRID_CONSUMPTION</f>
        <v>0.29989754026789878</v>
      </c>
      <c r="M33443" t="str">
        <f>IF(ISBLANK(hourly_energy_consumption_clean[[#This Row],[Energy_kwh]]),"MISSING","OK")</f>
        <v>OK</v>
      </c>
      <c r="N33443" t="str">
        <f t="shared" si="1044"/>
        <v>OK</v>
      </c>
      <c r="O33443" t="str">
        <f t="shared" si="1045"/>
        <v>GAP</v>
      </c>
    </row>
    <row r="33444" spans="1:15" x14ac:dyDescent="0.3">
      <c r="A33444" s="1">
        <v>40461.125</v>
      </c>
      <c r="B33444">
        <f>HOUR(hourly_energy_consumption_clean[[#This Row],[Datetime]])</f>
        <v>3</v>
      </c>
      <c r="C33444">
        <f>DAY(hourly_energy_consumption_clean[[#This Row],[Datetime]])</f>
        <v>10</v>
      </c>
      <c r="D33444">
        <f>MONTH(hourly_energy_consumption_clean[[#This Row],[Datetime]])</f>
        <v>10</v>
      </c>
      <c r="E33444">
        <f>YEAR(hourly_energy_consumption_clean[[#This Row],[Datetime]])</f>
        <v>2010</v>
      </c>
      <c r="F33444">
        <v>0.44109999999999733</v>
      </c>
      <c r="G33444">
        <v>0</v>
      </c>
      <c r="H33444">
        <v>6.5000000000000002E-2</v>
      </c>
      <c r="I33444">
        <v>3.9E-2</v>
      </c>
      <c r="J33444">
        <f>SUM(hourly_energy_consumption_clean[[#This Row],[Sub_metering_kwh_1]:[Sub_metering_kwh_3]])</f>
        <v>0.10400000000000001</v>
      </c>
      <c r="K33444">
        <f>hourly_energy_consumption_clean[[#This Row],[Energy_kwh]]-hourly_energy_consumption_clean[[#This Row],[Sub_metering_total]]</f>
        <v>0.33709999999999729</v>
      </c>
      <c r="L33444">
        <f>hourly_energy_consumption_clean[[#This Row],[Energy_kwh]]*EF_GRID_CONSUMPTION</f>
        <v>0.2344920911347847</v>
      </c>
      <c r="M33444" t="str">
        <f>IF(ISBLANK(hourly_energy_consumption_clean[[#This Row],[Energy_kwh]]),"MISSING","OK")</f>
        <v>OK</v>
      </c>
      <c r="N33444" t="str">
        <f t="shared" si="1044"/>
        <v>OK</v>
      </c>
      <c r="O33444" t="str">
        <f t="shared" si="1045"/>
        <v>GAP</v>
      </c>
    </row>
    <row r="33445" spans="1:15" x14ac:dyDescent="0.3">
      <c r="A33445" s="1">
        <v>40461.166666666664</v>
      </c>
      <c r="B33445">
        <f>HOUR(hourly_energy_consumption_clean[[#This Row],[Datetime]])</f>
        <v>4</v>
      </c>
      <c r="C33445">
        <f>DAY(hourly_energy_consumption_clean[[#This Row],[Datetime]])</f>
        <v>10</v>
      </c>
      <c r="D33445">
        <f>MONTH(hourly_energy_consumption_clean[[#This Row],[Datetime]])</f>
        <v>10</v>
      </c>
      <c r="E33445">
        <f>YEAR(hourly_energy_consumption_clean[[#This Row],[Datetime]])</f>
        <v>2010</v>
      </c>
      <c r="F33445">
        <v>0.61766666666666425</v>
      </c>
      <c r="G33445">
        <v>0</v>
      </c>
      <c r="H33445">
        <v>6.5000000000000002E-2</v>
      </c>
      <c r="I33445">
        <v>0.16400000000000001</v>
      </c>
      <c r="J33445">
        <f>SUM(hourly_energy_consumption_clean[[#This Row],[Sub_metering_kwh_1]:[Sub_metering_kwh_3]])</f>
        <v>0.22900000000000001</v>
      </c>
      <c r="K33445">
        <f>hourly_energy_consumption_clean[[#This Row],[Energy_kwh]]-hourly_energy_consumption_clean[[#This Row],[Sub_metering_total]]</f>
        <v>0.38866666666666427</v>
      </c>
      <c r="L33445">
        <f>hourly_energy_consumption_clean[[#This Row],[Energy_kwh]]*EF_GRID_CONSUMPTION</f>
        <v>0.32835626454527089</v>
      </c>
      <c r="M33445" t="str">
        <f>IF(ISBLANK(hourly_energy_consumption_clean[[#This Row],[Energy_kwh]]),"MISSING","OK")</f>
        <v>OK</v>
      </c>
      <c r="N33445" t="str">
        <f t="shared" si="1044"/>
        <v>OK</v>
      </c>
      <c r="O33445" t="str">
        <f t="shared" si="1045"/>
        <v>GAP</v>
      </c>
    </row>
    <row r="33446" spans="1:15" x14ac:dyDescent="0.3">
      <c r="A33446" s="1">
        <v>40461.208333333336</v>
      </c>
      <c r="B33446">
        <f>HOUR(hourly_energy_consumption_clean[[#This Row],[Datetime]])</f>
        <v>5</v>
      </c>
      <c r="C33446">
        <f>DAY(hourly_energy_consumption_clean[[#This Row],[Datetime]])</f>
        <v>10</v>
      </c>
      <c r="D33446">
        <f>MONTH(hourly_energy_consumption_clean[[#This Row],[Datetime]])</f>
        <v>10</v>
      </c>
      <c r="E33446">
        <f>YEAR(hourly_energy_consumption_clean[[#This Row],[Datetime]])</f>
        <v>2010</v>
      </c>
      <c r="F33446">
        <v>0.4273666666666654</v>
      </c>
      <c r="G33446">
        <v>0</v>
      </c>
      <c r="H33446">
        <v>6.5000000000000002E-2</v>
      </c>
      <c r="I33446">
        <v>3.7999999999999999E-2</v>
      </c>
      <c r="J33446">
        <f>SUM(hourly_energy_consumption_clean[[#This Row],[Sub_metering_kwh_1]:[Sub_metering_kwh_3]])</f>
        <v>0.10300000000000001</v>
      </c>
      <c r="K33446">
        <f>hourly_energy_consumption_clean[[#This Row],[Energy_kwh]]-hourly_energy_consumption_clean[[#This Row],[Sub_metering_total]]</f>
        <v>0.32436666666666536</v>
      </c>
      <c r="L33446">
        <f>hourly_energy_consumption_clean[[#This Row],[Energy_kwh]]*EF_GRID_CONSUMPTION</f>
        <v>0.22719134742228397</v>
      </c>
      <c r="M33446" t="str">
        <f>IF(ISBLANK(hourly_energy_consumption_clean[[#This Row],[Energy_kwh]]),"MISSING","OK")</f>
        <v>OK</v>
      </c>
      <c r="N33446" t="str">
        <f t="shared" si="1044"/>
        <v>OK</v>
      </c>
      <c r="O33446" t="str">
        <f t="shared" si="1045"/>
        <v>GAP</v>
      </c>
    </row>
    <row r="33447" spans="1:15" x14ac:dyDescent="0.3">
      <c r="A33447" s="1">
        <v>40461.25</v>
      </c>
      <c r="B33447">
        <f>HOUR(hourly_energy_consumption_clean[[#This Row],[Datetime]])</f>
        <v>6</v>
      </c>
      <c r="C33447">
        <f>DAY(hourly_energy_consumption_clean[[#This Row],[Datetime]])</f>
        <v>10</v>
      </c>
      <c r="D33447">
        <f>MONTH(hourly_energy_consumption_clean[[#This Row],[Datetime]])</f>
        <v>10</v>
      </c>
      <c r="E33447">
        <f>YEAR(hourly_energy_consumption_clean[[#This Row],[Datetime]])</f>
        <v>2010</v>
      </c>
      <c r="F33447">
        <v>0.43576666666666447</v>
      </c>
      <c r="G33447">
        <v>0</v>
      </c>
      <c r="H33447">
        <v>5.8000000000000003E-2</v>
      </c>
      <c r="I33447">
        <v>5.3999999999999999E-2</v>
      </c>
      <c r="J33447">
        <f>SUM(hourly_energy_consumption_clean[[#This Row],[Sub_metering_kwh_1]:[Sub_metering_kwh_3]])</f>
        <v>0.112</v>
      </c>
      <c r="K33447">
        <f>hourly_energy_consumption_clean[[#This Row],[Energy_kwh]]-hourly_energy_consumption_clean[[#This Row],[Sub_metering_total]]</f>
        <v>0.32376666666666448</v>
      </c>
      <c r="L33447">
        <f>hourly_energy_consumption_clean[[#This Row],[Energy_kwh]]*EF_GRID_CONSUMPTION</f>
        <v>0.23165685085808535</v>
      </c>
      <c r="M33447" t="str">
        <f>IF(ISBLANK(hourly_energy_consumption_clean[[#This Row],[Energy_kwh]]),"MISSING","OK")</f>
        <v>OK</v>
      </c>
      <c r="N33447" t="str">
        <f t="shared" si="1044"/>
        <v>OK</v>
      </c>
      <c r="O33447" t="str">
        <f t="shared" si="1045"/>
        <v>GAP</v>
      </c>
    </row>
    <row r="33448" spans="1:15" x14ac:dyDescent="0.3">
      <c r="A33448" s="1">
        <v>40461.291666666664</v>
      </c>
      <c r="B33448">
        <f>HOUR(hourly_energy_consumption_clean[[#This Row],[Datetime]])</f>
        <v>7</v>
      </c>
      <c r="C33448">
        <f>DAY(hourly_energy_consumption_clean[[#This Row],[Datetime]])</f>
        <v>10</v>
      </c>
      <c r="D33448">
        <f>MONTH(hourly_energy_consumption_clean[[#This Row],[Datetime]])</f>
        <v>10</v>
      </c>
      <c r="E33448">
        <f>YEAR(hourly_energy_consumption_clean[[#This Row],[Datetime]])</f>
        <v>2010</v>
      </c>
      <c r="F33448">
        <v>0.70486666666666442</v>
      </c>
      <c r="G33448">
        <v>0</v>
      </c>
      <c r="H33448">
        <v>0</v>
      </c>
      <c r="I33448">
        <v>0.377</v>
      </c>
      <c r="J33448">
        <f>SUM(hourly_energy_consumption_clean[[#This Row],[Sub_metering_kwh_1]:[Sub_metering_kwh_3]])</f>
        <v>0.377</v>
      </c>
      <c r="K33448">
        <f>hourly_energy_consumption_clean[[#This Row],[Energy_kwh]]-hourly_energy_consumption_clean[[#This Row],[Sub_metering_total]]</f>
        <v>0.32786666666666442</v>
      </c>
      <c r="L33448">
        <f>hourly_energy_consumption_clean[[#This Row],[Energy_kwh]]*EF_GRID_CONSUMPTION</f>
        <v>0.3747124430693094</v>
      </c>
      <c r="M33448" t="str">
        <f>IF(ISBLANK(hourly_energy_consumption_clean[[#This Row],[Energy_kwh]]),"MISSING","OK")</f>
        <v>OK</v>
      </c>
      <c r="N33448" t="str">
        <f t="shared" si="1044"/>
        <v>OK</v>
      </c>
      <c r="O33448" t="str">
        <f t="shared" si="1045"/>
        <v>GAP</v>
      </c>
    </row>
    <row r="33449" spans="1:15" x14ac:dyDescent="0.3">
      <c r="A33449" s="1">
        <v>40461.333333333336</v>
      </c>
      <c r="B33449">
        <f>HOUR(hourly_energy_consumption_clean[[#This Row],[Datetime]])</f>
        <v>8</v>
      </c>
      <c r="C33449">
        <f>DAY(hourly_energy_consumption_clean[[#This Row],[Datetime]])</f>
        <v>10</v>
      </c>
      <c r="D33449">
        <f>MONTH(hourly_energy_consumption_clean[[#This Row],[Datetime]])</f>
        <v>10</v>
      </c>
      <c r="E33449">
        <f>YEAR(hourly_energy_consumption_clean[[#This Row],[Datetime]])</f>
        <v>2010</v>
      </c>
      <c r="F33449">
        <v>0.93069999999999764</v>
      </c>
      <c r="G33449">
        <v>0</v>
      </c>
      <c r="H33449">
        <v>0</v>
      </c>
      <c r="I33449">
        <v>0.48199999999999998</v>
      </c>
      <c r="J33449">
        <f>SUM(hourly_energy_consumption_clean[[#This Row],[Sub_metering_kwh_1]:[Sub_metering_kwh_3]])</f>
        <v>0.48199999999999998</v>
      </c>
      <c r="K33449">
        <f>hourly_energy_consumption_clean[[#This Row],[Energy_kwh]]-hourly_energy_consumption_clean[[#This Row],[Sub_metering_total]]</f>
        <v>0.44869999999999766</v>
      </c>
      <c r="L33449">
        <f>hourly_energy_consumption_clean[[#This Row],[Energy_kwh]]*EF_GRID_CONSUMPTION</f>
        <v>0.49476714853580794</v>
      </c>
      <c r="M33449" t="str">
        <f>IF(ISBLANK(hourly_energy_consumption_clean[[#This Row],[Energy_kwh]]),"MISSING","OK")</f>
        <v>OK</v>
      </c>
      <c r="N33449" t="str">
        <f t="shared" si="1044"/>
        <v>OK</v>
      </c>
      <c r="O33449" t="str">
        <f t="shared" si="1045"/>
        <v>GAP</v>
      </c>
    </row>
    <row r="33450" spans="1:15" x14ac:dyDescent="0.3">
      <c r="A33450" s="1">
        <v>40461.375</v>
      </c>
      <c r="B33450">
        <f>HOUR(hourly_energy_consumption_clean[[#This Row],[Datetime]])</f>
        <v>9</v>
      </c>
      <c r="C33450">
        <f>DAY(hourly_energy_consumption_clean[[#This Row],[Datetime]])</f>
        <v>10</v>
      </c>
      <c r="D33450">
        <f>MONTH(hourly_energy_consumption_clean[[#This Row],[Datetime]])</f>
        <v>10</v>
      </c>
      <c r="E33450">
        <f>YEAR(hourly_energy_consumption_clean[[#This Row],[Datetime]])</f>
        <v>2010</v>
      </c>
      <c r="F33450">
        <v>0.92493333333333139</v>
      </c>
      <c r="G33450">
        <v>0</v>
      </c>
      <c r="H33450">
        <v>0</v>
      </c>
      <c r="I33450">
        <v>0.16300000000000001</v>
      </c>
      <c r="J33450">
        <f>SUM(hourly_energy_consumption_clean[[#This Row],[Sub_metering_kwh_1]:[Sub_metering_kwh_3]])</f>
        <v>0.16300000000000001</v>
      </c>
      <c r="K33450">
        <f>hourly_energy_consumption_clean[[#This Row],[Energy_kwh]]-hourly_energy_consumption_clean[[#This Row],[Sub_metering_total]]</f>
        <v>0.76193333333333135</v>
      </c>
      <c r="L33450">
        <f>hourly_energy_consumption_clean[[#This Row],[Energy_kwh]]*EF_GRID_CONSUMPTION</f>
        <v>0.49170154498662672</v>
      </c>
      <c r="M33450" t="str">
        <f>IF(ISBLANK(hourly_energy_consumption_clean[[#This Row],[Energy_kwh]]),"MISSING","OK")</f>
        <v>OK</v>
      </c>
      <c r="N33450" t="str">
        <f t="shared" si="1044"/>
        <v>OK</v>
      </c>
      <c r="O33450" t="str">
        <f t="shared" si="1045"/>
        <v>GAP</v>
      </c>
    </row>
    <row r="33451" spans="1:15" x14ac:dyDescent="0.3">
      <c r="A33451" s="1">
        <v>40461.416666666664</v>
      </c>
      <c r="B33451">
        <f>HOUR(hourly_energy_consumption_clean[[#This Row],[Datetime]])</f>
        <v>10</v>
      </c>
      <c r="C33451">
        <f>DAY(hourly_energy_consumption_clean[[#This Row],[Datetime]])</f>
        <v>10</v>
      </c>
      <c r="D33451">
        <f>MONTH(hourly_energy_consumption_clean[[#This Row],[Datetime]])</f>
        <v>10</v>
      </c>
      <c r="E33451">
        <f>YEAR(hourly_energy_consumption_clean[[#This Row],[Datetime]])</f>
        <v>2010</v>
      </c>
      <c r="F33451">
        <v>0.87389999999999757</v>
      </c>
      <c r="G33451">
        <v>0</v>
      </c>
      <c r="H33451">
        <v>0</v>
      </c>
      <c r="I33451">
        <v>0.39099999999999996</v>
      </c>
      <c r="J33451">
        <f>SUM(hourly_energy_consumption_clean[[#This Row],[Sub_metering_kwh_1]:[Sub_metering_kwh_3]])</f>
        <v>0.39099999999999996</v>
      </c>
      <c r="K33451">
        <f>hourly_energy_consumption_clean[[#This Row],[Energy_kwh]]-hourly_energy_consumption_clean[[#This Row],[Sub_metering_total]]</f>
        <v>0.48289999999999761</v>
      </c>
      <c r="L33451">
        <f>hourly_energy_consumption_clean[[#This Row],[Energy_kwh]]*EF_GRID_CONSUMPTION</f>
        <v>0.4645718395889572</v>
      </c>
      <c r="M33451" t="str">
        <f>IF(ISBLANK(hourly_energy_consumption_clean[[#This Row],[Energy_kwh]]),"MISSING","OK")</f>
        <v>OK</v>
      </c>
      <c r="N33451" t="str">
        <f t="shared" si="1044"/>
        <v>OK</v>
      </c>
      <c r="O33451" t="str">
        <f t="shared" si="1045"/>
        <v>GAP</v>
      </c>
    </row>
    <row r="33452" spans="1:15" x14ac:dyDescent="0.3">
      <c r="A33452" s="1">
        <v>40461.458333333336</v>
      </c>
      <c r="B33452">
        <f>HOUR(hourly_energy_consumption_clean[[#This Row],[Datetime]])</f>
        <v>11</v>
      </c>
      <c r="C33452">
        <f>DAY(hourly_energy_consumption_clean[[#This Row],[Datetime]])</f>
        <v>10</v>
      </c>
      <c r="D33452">
        <f>MONTH(hourly_energy_consumption_clean[[#This Row],[Datetime]])</f>
        <v>10</v>
      </c>
      <c r="E33452">
        <f>YEAR(hourly_energy_consumption_clean[[#This Row],[Datetime]])</f>
        <v>2010</v>
      </c>
      <c r="F33452">
        <v>2.3828666666666645</v>
      </c>
      <c r="G33452">
        <v>0.41699999999999998</v>
      </c>
      <c r="H33452">
        <v>0</v>
      </c>
      <c r="I33452">
        <v>1.212</v>
      </c>
      <c r="J33452">
        <f>SUM(hourly_energy_consumption_clean[[#This Row],[Sub_metering_kwh_1]:[Sub_metering_kwh_3]])</f>
        <v>1.629</v>
      </c>
      <c r="K33452">
        <f>hourly_energy_consumption_clean[[#This Row],[Energy_kwh]]-hourly_energy_consumption_clean[[#This Row],[Sub_metering_total]]</f>
        <v>0.75386666666666446</v>
      </c>
      <c r="L33452">
        <f>hourly_energy_consumption_clean[[#This Row],[Energy_kwh]]*EF_GRID_CONSUMPTION</f>
        <v>1.2667499151259203</v>
      </c>
      <c r="M33452" t="str">
        <f>IF(ISBLANK(hourly_energy_consumption_clean[[#This Row],[Energy_kwh]]),"MISSING","OK")</f>
        <v>OK</v>
      </c>
      <c r="N33452" t="str">
        <f t="shared" si="1044"/>
        <v>OK</v>
      </c>
      <c r="O33452" t="str">
        <f t="shared" si="1045"/>
        <v>GAP</v>
      </c>
    </row>
    <row r="33453" spans="1:15" x14ac:dyDescent="0.3">
      <c r="A33453" s="1">
        <v>40461.5</v>
      </c>
      <c r="B33453">
        <f>HOUR(hourly_energy_consumption_clean[[#This Row],[Datetime]])</f>
        <v>12</v>
      </c>
      <c r="C33453">
        <f>DAY(hourly_energy_consumption_clean[[#This Row],[Datetime]])</f>
        <v>10</v>
      </c>
      <c r="D33453">
        <f>MONTH(hourly_energy_consumption_clean[[#This Row],[Datetime]])</f>
        <v>10</v>
      </c>
      <c r="E33453">
        <f>YEAR(hourly_energy_consumption_clean[[#This Row],[Datetime]])</f>
        <v>2010</v>
      </c>
      <c r="F33453">
        <v>2.1922999999999977</v>
      </c>
      <c r="G33453">
        <v>0.36499999999999999</v>
      </c>
      <c r="H33453">
        <v>0</v>
      </c>
      <c r="I33453">
        <v>1.097</v>
      </c>
      <c r="J33453">
        <f>SUM(hourly_energy_consumption_clean[[#This Row],[Sub_metering_kwh_1]:[Sub_metering_kwh_3]])</f>
        <v>1.462</v>
      </c>
      <c r="K33453">
        <f>hourly_energy_consumption_clean[[#This Row],[Energy_kwh]]-hourly_energy_consumption_clean[[#This Row],[Sub_metering_total]]</f>
        <v>0.73029999999999773</v>
      </c>
      <c r="L33453">
        <f>hourly_energy_consumption_clean[[#This Row],[Energy_kwh]]*EF_GRID_CONSUMPTION</f>
        <v>1.1654432359890978</v>
      </c>
      <c r="M33453" t="str">
        <f>IF(ISBLANK(hourly_energy_consumption_clean[[#This Row],[Energy_kwh]]),"MISSING","OK")</f>
        <v>OK</v>
      </c>
      <c r="N33453" t="str">
        <f t="shared" si="1044"/>
        <v>OK</v>
      </c>
      <c r="O33453" t="str">
        <f t="shared" si="1045"/>
        <v>GAP</v>
      </c>
    </row>
    <row r="33454" spans="1:15" x14ac:dyDescent="0.3">
      <c r="A33454" s="1">
        <v>40461.541666666664</v>
      </c>
      <c r="B33454">
        <f>HOUR(hourly_energy_consumption_clean[[#This Row],[Datetime]])</f>
        <v>13</v>
      </c>
      <c r="C33454">
        <f>DAY(hourly_energy_consumption_clean[[#This Row],[Datetime]])</f>
        <v>10</v>
      </c>
      <c r="D33454">
        <f>MONTH(hourly_energy_consumption_clean[[#This Row],[Datetime]])</f>
        <v>10</v>
      </c>
      <c r="E33454">
        <f>YEAR(hourly_energy_consumption_clean[[#This Row],[Datetime]])</f>
        <v>2010</v>
      </c>
      <c r="F33454">
        <v>1.5573666666666643</v>
      </c>
      <c r="G33454">
        <v>0</v>
      </c>
      <c r="H33454">
        <v>0</v>
      </c>
      <c r="I33454">
        <v>1.129</v>
      </c>
      <c r="J33454">
        <f>SUM(hourly_energy_consumption_clean[[#This Row],[Sub_metering_kwh_1]:[Sub_metering_kwh_3]])</f>
        <v>1.129</v>
      </c>
      <c r="K33454">
        <f>hourly_energy_consumption_clean[[#This Row],[Energy_kwh]]-hourly_energy_consumption_clean[[#This Row],[Sub_metering_total]]</f>
        <v>0.42836666666666434</v>
      </c>
      <c r="L33454">
        <f>hourly_energy_consumption_clean[[#This Row],[Energy_kwh]]*EF_GRID_CONSUMPTION</f>
        <v>0.82790788104801072</v>
      </c>
      <c r="M33454" t="str">
        <f>IF(ISBLANK(hourly_energy_consumption_clean[[#This Row],[Energy_kwh]]),"MISSING","OK")</f>
        <v>OK</v>
      </c>
      <c r="N33454" t="str">
        <f t="shared" si="1044"/>
        <v>OK</v>
      </c>
      <c r="O33454" t="str">
        <f t="shared" si="1045"/>
        <v>GAP</v>
      </c>
    </row>
    <row r="33455" spans="1:15" x14ac:dyDescent="0.3">
      <c r="A33455" s="1">
        <v>40461.583333333336</v>
      </c>
      <c r="B33455">
        <f>HOUR(hourly_energy_consumption_clean[[#This Row],[Datetime]])</f>
        <v>14</v>
      </c>
      <c r="C33455">
        <f>DAY(hourly_energy_consumption_clean[[#This Row],[Datetime]])</f>
        <v>10</v>
      </c>
      <c r="D33455">
        <f>MONTH(hourly_energy_consumption_clean[[#This Row],[Datetime]])</f>
        <v>10</v>
      </c>
      <c r="E33455">
        <f>YEAR(hourly_energy_consumption_clean[[#This Row],[Datetime]])</f>
        <v>2010</v>
      </c>
      <c r="F33455">
        <v>1.1002333333333307</v>
      </c>
      <c r="G33455">
        <v>0</v>
      </c>
      <c r="H33455">
        <v>0</v>
      </c>
      <c r="I33455">
        <v>0.751</v>
      </c>
      <c r="J33455">
        <f>SUM(hourly_energy_consumption_clean[[#This Row],[Sub_metering_kwh_1]:[Sub_metering_kwh_3]])</f>
        <v>0.751</v>
      </c>
      <c r="K33455">
        <f>hourly_energy_consumption_clean[[#This Row],[Energy_kwh]]-hourly_energy_consumption_clean[[#This Row],[Sub_metering_total]]</f>
        <v>0.34923333333333073</v>
      </c>
      <c r="L33455">
        <f>hourly_energy_consumption_clean[[#This Row],[Energy_kwh]]*EF_GRID_CONSUMPTION</f>
        <v>0.58489234883139629</v>
      </c>
      <c r="M33455" t="str">
        <f>IF(ISBLANK(hourly_energy_consumption_clean[[#This Row],[Energy_kwh]]),"MISSING","OK")</f>
        <v>OK</v>
      </c>
      <c r="N33455" t="str">
        <f t="shared" si="1044"/>
        <v>OK</v>
      </c>
      <c r="O33455" t="str">
        <f t="shared" si="1045"/>
        <v>GAP</v>
      </c>
    </row>
    <row r="33456" spans="1:15" x14ac:dyDescent="0.3">
      <c r="A33456" s="1">
        <v>40461.625</v>
      </c>
      <c r="B33456">
        <f>HOUR(hourly_energy_consumption_clean[[#This Row],[Datetime]])</f>
        <v>15</v>
      </c>
      <c r="C33456">
        <f>DAY(hourly_energy_consumption_clean[[#This Row],[Datetime]])</f>
        <v>10</v>
      </c>
      <c r="D33456">
        <f>MONTH(hourly_energy_consumption_clean[[#This Row],[Datetime]])</f>
        <v>10</v>
      </c>
      <c r="E33456">
        <f>YEAR(hourly_energy_consumption_clean[[#This Row],[Datetime]])</f>
        <v>2010</v>
      </c>
      <c r="F33456">
        <v>0.52629999999999777</v>
      </c>
      <c r="G33456">
        <v>0</v>
      </c>
      <c r="H33456">
        <v>0</v>
      </c>
      <c r="I33456">
        <v>3.9E-2</v>
      </c>
      <c r="J33456">
        <f>SUM(hourly_energy_consumption_clean[[#This Row],[Sub_metering_kwh_1]:[Sub_metering_kwh_3]])</f>
        <v>3.9E-2</v>
      </c>
      <c r="K33456">
        <f>hourly_energy_consumption_clean[[#This Row],[Energy_kwh]]-hourly_energy_consumption_clean[[#This Row],[Sub_metering_total]]</f>
        <v>0.48729999999999779</v>
      </c>
      <c r="L33456">
        <f>hourly_energy_consumption_clean[[#This Row],[Energy_kwh]]*EF_GRID_CONSUMPTION</f>
        <v>0.27978505455506097</v>
      </c>
      <c r="M33456" t="str">
        <f>IF(ISBLANK(hourly_energy_consumption_clean[[#This Row],[Energy_kwh]]),"MISSING","OK")</f>
        <v>OK</v>
      </c>
      <c r="N33456" t="str">
        <f t="shared" si="1044"/>
        <v>OK</v>
      </c>
      <c r="O33456" t="str">
        <f t="shared" si="1045"/>
        <v>GAP</v>
      </c>
    </row>
    <row r="33457" spans="1:15" x14ac:dyDescent="0.3">
      <c r="A33457" s="1">
        <v>40461.666666666664</v>
      </c>
      <c r="B33457">
        <f>HOUR(hourly_energy_consumption_clean[[#This Row],[Datetime]])</f>
        <v>16</v>
      </c>
      <c r="C33457">
        <f>DAY(hourly_energy_consumption_clean[[#This Row],[Datetime]])</f>
        <v>10</v>
      </c>
      <c r="D33457">
        <f>MONTH(hourly_energy_consumption_clean[[#This Row],[Datetime]])</f>
        <v>10</v>
      </c>
      <c r="E33457">
        <f>YEAR(hourly_energy_consumption_clean[[#This Row],[Datetime]])</f>
        <v>2010</v>
      </c>
      <c r="F33457">
        <v>0.99703333333333133</v>
      </c>
      <c r="G33457">
        <v>0</v>
      </c>
      <c r="H33457">
        <v>0</v>
      </c>
      <c r="I33457">
        <v>0.16400000000000001</v>
      </c>
      <c r="J33457">
        <f>SUM(hourly_energy_consumption_clean[[#This Row],[Sub_metering_kwh_1]:[Sub_metering_kwh_3]])</f>
        <v>0.16400000000000001</v>
      </c>
      <c r="K33457">
        <f>hourly_energy_consumption_clean[[#This Row],[Energy_kwh]]-hourly_energy_consumption_clean[[#This Row],[Sub_metering_total]]</f>
        <v>0.83303333333333129</v>
      </c>
      <c r="L33457">
        <f>hourly_energy_consumption_clean[[#This Row],[Energy_kwh]]*EF_GRID_CONSUMPTION</f>
        <v>0.53003044947725941</v>
      </c>
      <c r="M33457" t="str">
        <f>IF(ISBLANK(hourly_energy_consumption_clean[[#This Row],[Energy_kwh]]),"MISSING","OK")</f>
        <v>OK</v>
      </c>
      <c r="N33457" t="str">
        <f t="shared" si="1044"/>
        <v>OK</v>
      </c>
      <c r="O33457" t="str">
        <f t="shared" si="1045"/>
        <v>GAP</v>
      </c>
    </row>
    <row r="33458" spans="1:15" x14ac:dyDescent="0.3">
      <c r="A33458" s="1">
        <v>40461.708333333336</v>
      </c>
      <c r="B33458">
        <f>HOUR(hourly_energy_consumption_clean[[#This Row],[Datetime]])</f>
        <v>17</v>
      </c>
      <c r="C33458">
        <f>DAY(hourly_energy_consumption_clean[[#This Row],[Datetime]])</f>
        <v>10</v>
      </c>
      <c r="D33458">
        <f>MONTH(hourly_energy_consumption_clean[[#This Row],[Datetime]])</f>
        <v>10</v>
      </c>
      <c r="E33458">
        <f>YEAR(hourly_energy_consumption_clean[[#This Row],[Datetime]])</f>
        <v>2010</v>
      </c>
      <c r="F33458">
        <v>1.6078666666666643</v>
      </c>
      <c r="G33458">
        <v>0</v>
      </c>
      <c r="H33458">
        <v>0</v>
      </c>
      <c r="I33458">
        <v>3.7999999999999999E-2</v>
      </c>
      <c r="J33458">
        <f>SUM(hourly_energy_consumption_clean[[#This Row],[Sub_metering_kwh_1]:[Sub_metering_kwh_3]])</f>
        <v>3.7999999999999999E-2</v>
      </c>
      <c r="K33458">
        <f>hourly_energy_consumption_clean[[#This Row],[Energy_kwh]]-hourly_energy_consumption_clean[[#This Row],[Sub_metering_total]]</f>
        <v>1.5698666666666643</v>
      </c>
      <c r="L33458">
        <f>hourly_energy_consumption_clean[[#This Row],[Energy_kwh]]*EF_GRID_CONSUMPTION</f>
        <v>0.85475406241801</v>
      </c>
      <c r="M33458" t="str">
        <f>IF(ISBLANK(hourly_energy_consumption_clean[[#This Row],[Energy_kwh]]),"MISSING","OK")</f>
        <v>OK</v>
      </c>
      <c r="N33458" t="str">
        <f t="shared" si="1044"/>
        <v>OK</v>
      </c>
      <c r="O33458" t="str">
        <f t="shared" si="1045"/>
        <v>GAP</v>
      </c>
    </row>
    <row r="33459" spans="1:15" x14ac:dyDescent="0.3">
      <c r="A33459" s="1">
        <v>40461.75</v>
      </c>
      <c r="B33459">
        <f>HOUR(hourly_energy_consumption_clean[[#This Row],[Datetime]])</f>
        <v>18</v>
      </c>
      <c r="C33459">
        <f>DAY(hourly_energy_consumption_clean[[#This Row],[Datetime]])</f>
        <v>10</v>
      </c>
      <c r="D33459">
        <f>MONTH(hourly_energy_consumption_clean[[#This Row],[Datetime]])</f>
        <v>10</v>
      </c>
      <c r="E33459">
        <f>YEAR(hourly_energy_consumption_clean[[#This Row],[Datetime]])</f>
        <v>2010</v>
      </c>
      <c r="F33459">
        <v>1.8290666666666646</v>
      </c>
      <c r="G33459">
        <v>0.14099999999999999</v>
      </c>
      <c r="H33459">
        <v>0</v>
      </c>
      <c r="I33459">
        <v>0.11799999999999999</v>
      </c>
      <c r="J33459">
        <f>SUM(hourly_energy_consumption_clean[[#This Row],[Sub_metering_kwh_1]:[Sub_metering_kwh_3]])</f>
        <v>0.25900000000000001</v>
      </c>
      <c r="K33459">
        <f>hourly_energy_consumption_clean[[#This Row],[Energy_kwh]]-hourly_energy_consumption_clean[[#This Row],[Sub_metering_total]]</f>
        <v>1.5700666666666647</v>
      </c>
      <c r="L33459">
        <f>hourly_energy_consumption_clean[[#This Row],[Energy_kwh]]*EF_GRID_CONSUMPTION</f>
        <v>0.972345652894126</v>
      </c>
      <c r="M33459" t="str">
        <f>IF(ISBLANK(hourly_energy_consumption_clean[[#This Row],[Energy_kwh]]),"MISSING","OK")</f>
        <v>OK</v>
      </c>
      <c r="N33459" t="str">
        <f t="shared" si="1044"/>
        <v>OK</v>
      </c>
      <c r="O33459" t="str">
        <f t="shared" si="1045"/>
        <v>GAP</v>
      </c>
    </row>
    <row r="33460" spans="1:15" x14ac:dyDescent="0.3">
      <c r="A33460" s="1">
        <v>40461.791666666664</v>
      </c>
      <c r="B33460">
        <f>HOUR(hourly_energy_consumption_clean[[#This Row],[Datetime]])</f>
        <v>19</v>
      </c>
      <c r="C33460">
        <f>DAY(hourly_energy_consumption_clean[[#This Row],[Datetime]])</f>
        <v>10</v>
      </c>
      <c r="D33460">
        <f>MONTH(hourly_energy_consumption_clean[[#This Row],[Datetime]])</f>
        <v>10</v>
      </c>
      <c r="E33460">
        <f>YEAR(hourly_energy_consumption_clean[[#This Row],[Datetime]])</f>
        <v>2010</v>
      </c>
      <c r="F33460">
        <v>3.4917999999999974</v>
      </c>
      <c r="G33460">
        <v>0.501</v>
      </c>
      <c r="H33460">
        <v>5.2000000000000005E-2</v>
      </c>
      <c r="I33460">
        <v>1.1930000000000001</v>
      </c>
      <c r="J33460">
        <f>SUM(hourly_energy_consumption_clean[[#This Row],[Sub_metering_kwh_1]:[Sub_metering_kwh_3]])</f>
        <v>1.746</v>
      </c>
      <c r="K33460">
        <f>hourly_energy_consumption_clean[[#This Row],[Energy_kwh]]-hourly_energy_consumption_clean[[#This Row],[Sub_metering_total]]</f>
        <v>1.7457999999999974</v>
      </c>
      <c r="L33460">
        <f>hourly_energy_consumption_clean[[#This Row],[Energy_kwh]]*EF_GRID_CONSUMPTION</f>
        <v>1.8562672496586841</v>
      </c>
      <c r="M33460" t="str">
        <f>IF(ISBLANK(hourly_energy_consumption_clean[[#This Row],[Energy_kwh]]),"MISSING","OK")</f>
        <v>OK</v>
      </c>
      <c r="N33460" t="str">
        <f t="shared" si="1044"/>
        <v>OK</v>
      </c>
      <c r="O33460" t="str">
        <f t="shared" si="1045"/>
        <v>GAP</v>
      </c>
    </row>
    <row r="33461" spans="1:15" x14ac:dyDescent="0.3">
      <c r="A33461" s="1">
        <v>40461.833333333336</v>
      </c>
      <c r="B33461">
        <f>HOUR(hourly_energy_consumption_clean[[#This Row],[Datetime]])</f>
        <v>20</v>
      </c>
      <c r="C33461">
        <f>DAY(hourly_energy_consumption_clean[[#This Row],[Datetime]])</f>
        <v>10</v>
      </c>
      <c r="D33461">
        <f>MONTH(hourly_energy_consumption_clean[[#This Row],[Datetime]])</f>
        <v>10</v>
      </c>
      <c r="E33461">
        <f>YEAR(hourly_energy_consumption_clean[[#This Row],[Datetime]])</f>
        <v>2010</v>
      </c>
      <c r="F33461">
        <v>3.3114999999999974</v>
      </c>
      <c r="G33461">
        <v>0.70399999999999996</v>
      </c>
      <c r="H33461">
        <v>6.9000000000000006E-2</v>
      </c>
      <c r="I33461">
        <v>1.075</v>
      </c>
      <c r="J33461">
        <f>SUM(hourly_energy_consumption_clean[[#This Row],[Sub_metering_kwh_1]:[Sub_metering_kwh_3]])</f>
        <v>1.8479999999999999</v>
      </c>
      <c r="K33461">
        <f>hourly_energy_consumption_clean[[#This Row],[Energy_kwh]]-hourly_energy_consumption_clean[[#This Row],[Sub_metering_total]]</f>
        <v>1.4634999999999976</v>
      </c>
      <c r="L33461">
        <f>hourly_energy_consumption_clean[[#This Row],[Energy_kwh]]*EF_GRID_CONSUMPTION</f>
        <v>1.7604184080545082</v>
      </c>
      <c r="M33461" t="str">
        <f>IF(ISBLANK(hourly_energy_consumption_clean[[#This Row],[Energy_kwh]]),"MISSING","OK")</f>
        <v>OK</v>
      </c>
      <c r="N33461" t="str">
        <f t="shared" si="1044"/>
        <v>OK</v>
      </c>
      <c r="O33461" t="str">
        <f t="shared" si="1045"/>
        <v>GAP</v>
      </c>
    </row>
    <row r="33462" spans="1:15" x14ac:dyDescent="0.3">
      <c r="A33462" s="1">
        <v>40461.875</v>
      </c>
      <c r="B33462">
        <f>HOUR(hourly_energy_consumption_clean[[#This Row],[Datetime]])</f>
        <v>21</v>
      </c>
      <c r="C33462">
        <f>DAY(hourly_energy_consumption_clean[[#This Row],[Datetime]])</f>
        <v>10</v>
      </c>
      <c r="D33462">
        <f>MONTH(hourly_energy_consumption_clean[[#This Row],[Datetime]])</f>
        <v>10</v>
      </c>
      <c r="E33462">
        <f>YEAR(hourly_energy_consumption_clean[[#This Row],[Datetime]])</f>
        <v>2010</v>
      </c>
      <c r="F33462">
        <v>3.9012666666666642</v>
      </c>
      <c r="G33462">
        <v>0.69899999999999995</v>
      </c>
      <c r="H33462">
        <v>6.7000000000000004E-2</v>
      </c>
      <c r="I33462">
        <v>1.2049999999999998</v>
      </c>
      <c r="J33462">
        <f>SUM(hourly_energy_consumption_clean[[#This Row],[Sub_metering_kwh_1]:[Sub_metering_kwh_3]])</f>
        <v>1.9709999999999999</v>
      </c>
      <c r="K33462">
        <f>hourly_energy_consumption_clean[[#This Row],[Energy_kwh]]-hourly_energy_consumption_clean[[#This Row],[Sub_metering_total]]</f>
        <v>1.9302666666666644</v>
      </c>
      <c r="L33462">
        <f>hourly_energy_consumption_clean[[#This Row],[Energy_kwh]]*EF_GRID_CONSUMPTION</f>
        <v>2.0739428219022957</v>
      </c>
      <c r="M33462" t="str">
        <f>IF(ISBLANK(hourly_energy_consumption_clean[[#This Row],[Energy_kwh]]),"MISSING","OK")</f>
        <v>OK</v>
      </c>
      <c r="N33462" t="str">
        <f t="shared" si="1044"/>
        <v>OK</v>
      </c>
      <c r="O33462" t="str">
        <f t="shared" si="1045"/>
        <v>GAP</v>
      </c>
    </row>
    <row r="33463" spans="1:15" x14ac:dyDescent="0.3">
      <c r="A33463" s="1">
        <v>40461.916666666664</v>
      </c>
      <c r="B33463">
        <f>HOUR(hourly_energy_consumption_clean[[#This Row],[Datetime]])</f>
        <v>22</v>
      </c>
      <c r="C33463">
        <f>DAY(hourly_energy_consumption_clean[[#This Row],[Datetime]])</f>
        <v>10</v>
      </c>
      <c r="D33463">
        <f>MONTH(hourly_energy_consumption_clean[[#This Row],[Datetime]])</f>
        <v>10</v>
      </c>
      <c r="E33463">
        <f>YEAR(hourly_energy_consumption_clean[[#This Row],[Datetime]])</f>
        <v>2010</v>
      </c>
      <c r="F33463">
        <v>1.9865999999999977</v>
      </c>
      <c r="G33463">
        <v>0.498</v>
      </c>
      <c r="H33463">
        <v>6.8000000000000005E-2</v>
      </c>
      <c r="I33463">
        <v>0.158</v>
      </c>
      <c r="J33463">
        <f>SUM(hourly_energy_consumption_clean[[#This Row],[Sub_metering_kwh_1]:[Sub_metering_kwh_3]])</f>
        <v>0.72400000000000009</v>
      </c>
      <c r="K33463">
        <f>hourly_energy_consumption_clean[[#This Row],[Energy_kwh]]-hourly_energy_consumption_clean[[#This Row],[Sub_metering_total]]</f>
        <v>1.2625999999999977</v>
      </c>
      <c r="L33463">
        <f>hourly_energy_consumption_clean[[#This Row],[Energy_kwh]]*EF_GRID_CONSUMPTION</f>
        <v>1.0560915625671403</v>
      </c>
      <c r="M33463" t="str">
        <f>IF(ISBLANK(hourly_energy_consumption_clean[[#This Row],[Energy_kwh]]),"MISSING","OK")</f>
        <v>OK</v>
      </c>
      <c r="N33463" t="str">
        <f t="shared" si="1044"/>
        <v>OK</v>
      </c>
      <c r="O33463" t="str">
        <f t="shared" si="1045"/>
        <v>GAP</v>
      </c>
    </row>
    <row r="33464" spans="1:15" x14ac:dyDescent="0.3">
      <c r="A33464" s="1">
        <v>40461.958333333336</v>
      </c>
      <c r="B33464">
        <f>HOUR(hourly_energy_consumption_clean[[#This Row],[Datetime]])</f>
        <v>23</v>
      </c>
      <c r="C33464">
        <f>DAY(hourly_energy_consumption_clean[[#This Row],[Datetime]])</f>
        <v>10</v>
      </c>
      <c r="D33464">
        <f>MONTH(hourly_energy_consumption_clean[[#This Row],[Datetime]])</f>
        <v>10</v>
      </c>
      <c r="E33464">
        <f>YEAR(hourly_energy_consumption_clean[[#This Row],[Datetime]])</f>
        <v>2010</v>
      </c>
      <c r="F33464">
        <v>1.157066666666664</v>
      </c>
      <c r="G33464">
        <v>0</v>
      </c>
      <c r="H33464">
        <v>6.7000000000000004E-2</v>
      </c>
      <c r="I33464">
        <v>0.16600000000000001</v>
      </c>
      <c r="J33464">
        <f>SUM(hourly_energy_consumption_clean[[#This Row],[Sub_metering_kwh_1]:[Sub_metering_kwh_3]])</f>
        <v>0.23300000000000001</v>
      </c>
      <c r="K33464">
        <f>hourly_energy_consumption_clean[[#This Row],[Energy_kwh]]-hourly_energy_consumption_clean[[#This Row],[Sub_metering_total]]</f>
        <v>0.92406666666666404</v>
      </c>
      <c r="L33464">
        <f>hourly_energy_consumption_clean[[#This Row],[Energy_kwh]]*EF_GRID_CONSUMPTION</f>
        <v>0.61510537802997634</v>
      </c>
      <c r="M33464" t="str">
        <f>IF(ISBLANK(hourly_energy_consumption_clean[[#This Row],[Energy_kwh]]),"MISSING","OK")</f>
        <v>OK</v>
      </c>
      <c r="N33464" t="str">
        <f t="shared" si="1044"/>
        <v>OK</v>
      </c>
      <c r="O33464" t="str">
        <f t="shared" si="1045"/>
        <v>GAP</v>
      </c>
    </row>
    <row r="33465" spans="1:15" x14ac:dyDescent="0.3">
      <c r="A33465" s="1">
        <v>40462</v>
      </c>
      <c r="B33465">
        <f>HOUR(hourly_energy_consumption_clean[[#This Row],[Datetime]])</f>
        <v>0</v>
      </c>
      <c r="C33465">
        <f>DAY(hourly_energy_consumption_clean[[#This Row],[Datetime]])</f>
        <v>11</v>
      </c>
      <c r="D33465">
        <f>MONTH(hourly_energy_consumption_clean[[#This Row],[Datetime]])</f>
        <v>10</v>
      </c>
      <c r="E33465">
        <f>YEAR(hourly_energy_consumption_clean[[#This Row],[Datetime]])</f>
        <v>2010</v>
      </c>
      <c r="F33465">
        <v>0.51453333333333096</v>
      </c>
      <c r="G33465">
        <v>0</v>
      </c>
      <c r="H33465">
        <v>6.7000000000000004E-2</v>
      </c>
      <c r="I33465">
        <v>3.9E-2</v>
      </c>
      <c r="J33465">
        <f>SUM(hourly_energy_consumption_clean[[#This Row],[Sub_metering_kwh_1]:[Sub_metering_kwh_3]])</f>
        <v>0.10600000000000001</v>
      </c>
      <c r="K33465">
        <f>hourly_energy_consumption_clean[[#This Row],[Energy_kwh]]-hourly_energy_consumption_clean[[#This Row],[Sub_metering_total]]</f>
        <v>0.40853333333333097</v>
      </c>
      <c r="L33465">
        <f>hourly_energy_consumption_clean[[#This Row],[Energy_kwh]]*EF_GRID_CONSUMPTION</f>
        <v>0.27352980569459245</v>
      </c>
      <c r="M33465" t="str">
        <f>IF(ISBLANK(hourly_energy_consumption_clean[[#This Row],[Energy_kwh]]),"MISSING","OK")</f>
        <v>OK</v>
      </c>
      <c r="N33465" t="str">
        <f t="shared" si="1044"/>
        <v>OK</v>
      </c>
      <c r="O33465" t="str">
        <f t="shared" si="1045"/>
        <v>GAP</v>
      </c>
    </row>
    <row r="33466" spans="1:15" x14ac:dyDescent="0.3">
      <c r="A33466" s="1">
        <v>40462.041666666664</v>
      </c>
      <c r="B33466">
        <f>HOUR(hourly_energy_consumption_clean[[#This Row],[Datetime]])</f>
        <v>1</v>
      </c>
      <c r="C33466">
        <f>DAY(hourly_energy_consumption_clean[[#This Row],[Datetime]])</f>
        <v>11</v>
      </c>
      <c r="D33466">
        <f>MONTH(hourly_energy_consumption_clean[[#This Row],[Datetime]])</f>
        <v>10</v>
      </c>
      <c r="E33466">
        <f>YEAR(hourly_energy_consumption_clean[[#This Row],[Datetime]])</f>
        <v>2010</v>
      </c>
      <c r="F33466">
        <v>0.44873333333333099</v>
      </c>
      <c r="G33466">
        <v>0</v>
      </c>
      <c r="H33466">
        <v>6.7000000000000004E-2</v>
      </c>
      <c r="I33466">
        <v>3.7999999999999999E-2</v>
      </c>
      <c r="J33466">
        <f>SUM(hourly_energy_consumption_clean[[#This Row],[Sub_metering_kwh_1]:[Sub_metering_kwh_3]])</f>
        <v>0.10500000000000001</v>
      </c>
      <c r="K33466">
        <f>hourly_energy_consumption_clean[[#This Row],[Energy_kwh]]-hourly_energy_consumption_clean[[#This Row],[Sub_metering_total]]</f>
        <v>0.343733333333331</v>
      </c>
      <c r="L33466">
        <f>hourly_energy_consumption_clean[[#This Row],[Energy_kwh]]*EF_GRID_CONSUMPTION</f>
        <v>0.23855002878081116</v>
      </c>
      <c r="M33466" t="str">
        <f>IF(ISBLANK(hourly_energy_consumption_clean[[#This Row],[Energy_kwh]]),"MISSING","OK")</f>
        <v>OK</v>
      </c>
      <c r="N33466" t="str">
        <f t="shared" si="1044"/>
        <v>OK</v>
      </c>
      <c r="O33466" t="str">
        <f t="shared" si="1045"/>
        <v>GAP</v>
      </c>
    </row>
    <row r="33467" spans="1:15" x14ac:dyDescent="0.3">
      <c r="A33467" s="1">
        <v>40462.083333333336</v>
      </c>
      <c r="B33467">
        <f>HOUR(hourly_energy_consumption_clean[[#This Row],[Datetime]])</f>
        <v>2</v>
      </c>
      <c r="C33467">
        <f>DAY(hourly_energy_consumption_clean[[#This Row],[Datetime]])</f>
        <v>11</v>
      </c>
      <c r="D33467">
        <f>MONTH(hourly_energy_consumption_clean[[#This Row],[Datetime]])</f>
        <v>10</v>
      </c>
      <c r="E33467">
        <f>YEAR(hourly_energy_consumption_clean[[#This Row],[Datetime]])</f>
        <v>2010</v>
      </c>
      <c r="F33467">
        <v>0.5646666666666641</v>
      </c>
      <c r="G33467">
        <v>0</v>
      </c>
      <c r="H33467">
        <v>6.6000000000000003E-2</v>
      </c>
      <c r="I33467">
        <v>0.16</v>
      </c>
      <c r="J33467">
        <f>SUM(hourly_energy_consumption_clean[[#This Row],[Sub_metering_kwh_1]:[Sub_metering_kwh_3]])</f>
        <v>0.22600000000000001</v>
      </c>
      <c r="K33467">
        <f>hourly_energy_consumption_clean[[#This Row],[Energy_kwh]]-hourly_energy_consumption_clean[[#This Row],[Sub_metering_total]]</f>
        <v>0.33866666666666412</v>
      </c>
      <c r="L33467">
        <f>hourly_energy_consumption_clean[[#This Row],[Energy_kwh]]*EF_GRID_CONSUMPTION</f>
        <v>0.30018106429556857</v>
      </c>
      <c r="M33467" t="str">
        <f>IF(ISBLANK(hourly_energy_consumption_clean[[#This Row],[Energy_kwh]]),"MISSING","OK")</f>
        <v>OK</v>
      </c>
      <c r="N33467" t="str">
        <f t="shared" si="1044"/>
        <v>OK</v>
      </c>
      <c r="O33467" t="str">
        <f t="shared" si="1045"/>
        <v>GAP</v>
      </c>
    </row>
    <row r="33468" spans="1:15" x14ac:dyDescent="0.3">
      <c r="A33468" s="1">
        <v>40462.125</v>
      </c>
      <c r="B33468">
        <f>HOUR(hourly_energy_consumption_clean[[#This Row],[Datetime]])</f>
        <v>3</v>
      </c>
      <c r="C33468">
        <f>DAY(hourly_energy_consumption_clean[[#This Row],[Datetime]])</f>
        <v>11</v>
      </c>
      <c r="D33468">
        <f>MONTH(hourly_energy_consumption_clean[[#This Row],[Datetime]])</f>
        <v>10</v>
      </c>
      <c r="E33468">
        <f>YEAR(hourly_energy_consumption_clean[[#This Row],[Datetime]])</f>
        <v>2010</v>
      </c>
      <c r="F33468">
        <v>0.44289999999999741</v>
      </c>
      <c r="G33468">
        <v>0</v>
      </c>
      <c r="H33468">
        <v>6.6000000000000003E-2</v>
      </c>
      <c r="I33468">
        <v>3.9E-2</v>
      </c>
      <c r="J33468">
        <f>SUM(hourly_energy_consumption_clean[[#This Row],[Sub_metering_kwh_1]:[Sub_metering_kwh_3]])</f>
        <v>0.10500000000000001</v>
      </c>
      <c r="K33468">
        <f>hourly_energy_consumption_clean[[#This Row],[Energy_kwh]]-hourly_energy_consumption_clean[[#This Row],[Sub_metering_total]]</f>
        <v>0.33789999999999742</v>
      </c>
      <c r="L33468">
        <f>hourly_energy_consumption_clean[[#This Row],[Energy_kwh]]*EF_GRID_CONSUMPTION</f>
        <v>0.23544898472817086</v>
      </c>
      <c r="M33468" t="str">
        <f>IF(ISBLANK(hourly_energy_consumption_clean[[#This Row],[Energy_kwh]]),"MISSING","OK")</f>
        <v>OK</v>
      </c>
      <c r="N33468" t="str">
        <f t="shared" si="1044"/>
        <v>OK</v>
      </c>
      <c r="O33468" t="str">
        <f t="shared" si="1045"/>
        <v>GAP</v>
      </c>
    </row>
    <row r="33469" spans="1:15" x14ac:dyDescent="0.3">
      <c r="A33469" s="1">
        <v>40462.166666666664</v>
      </c>
      <c r="B33469">
        <f>HOUR(hourly_energy_consumption_clean[[#This Row],[Datetime]])</f>
        <v>4</v>
      </c>
      <c r="C33469">
        <f>DAY(hourly_energy_consumption_clean[[#This Row],[Datetime]])</f>
        <v>11</v>
      </c>
      <c r="D33469">
        <f>MONTH(hourly_energy_consumption_clean[[#This Row],[Datetime]])</f>
        <v>10</v>
      </c>
      <c r="E33469">
        <f>YEAR(hourly_energy_consumption_clean[[#This Row],[Datetime]])</f>
        <v>2010</v>
      </c>
      <c r="F33469">
        <v>0.55486666666666407</v>
      </c>
      <c r="G33469">
        <v>0</v>
      </c>
      <c r="H33469">
        <v>6.6000000000000003E-2</v>
      </c>
      <c r="I33469">
        <v>0.159</v>
      </c>
      <c r="J33469">
        <f>SUM(hourly_energy_consumption_clean[[#This Row],[Sub_metering_kwh_1]:[Sub_metering_kwh_3]])</f>
        <v>0.22500000000000001</v>
      </c>
      <c r="K33469">
        <f>hourly_energy_consumption_clean[[#This Row],[Energy_kwh]]-hourly_energy_consumption_clean[[#This Row],[Sub_metering_total]]</f>
        <v>0.32986666666666409</v>
      </c>
      <c r="L33469">
        <f>hourly_energy_consumption_clean[[#This Row],[Energy_kwh]]*EF_GRID_CONSUMPTION</f>
        <v>0.29497131028713303</v>
      </c>
      <c r="M33469" t="str">
        <f>IF(ISBLANK(hourly_energy_consumption_clean[[#This Row],[Energy_kwh]]),"MISSING","OK")</f>
        <v>OK</v>
      </c>
      <c r="N33469" t="str">
        <f t="shared" si="1044"/>
        <v>OK</v>
      </c>
      <c r="O33469" t="str">
        <f t="shared" si="1045"/>
        <v>GAP</v>
      </c>
    </row>
    <row r="33470" spans="1:15" x14ac:dyDescent="0.3">
      <c r="A33470" s="1">
        <v>40462.208333333336</v>
      </c>
      <c r="B33470">
        <f>HOUR(hourly_energy_consumption_clean[[#This Row],[Datetime]])</f>
        <v>5</v>
      </c>
      <c r="C33470">
        <f>DAY(hourly_energy_consumption_clean[[#This Row],[Datetime]])</f>
        <v>11</v>
      </c>
      <c r="D33470">
        <f>MONTH(hourly_energy_consumption_clean[[#This Row],[Datetime]])</f>
        <v>10</v>
      </c>
      <c r="E33470">
        <f>YEAR(hourly_energy_consumption_clean[[#This Row],[Datetime]])</f>
        <v>2010</v>
      </c>
      <c r="F33470">
        <v>0.88069999999999815</v>
      </c>
      <c r="G33470">
        <v>0</v>
      </c>
      <c r="H33470">
        <v>6.5000000000000002E-2</v>
      </c>
      <c r="I33470">
        <v>0.48</v>
      </c>
      <c r="J33470">
        <f>SUM(hourly_energy_consumption_clean[[#This Row],[Sub_metering_kwh_1]:[Sub_metering_kwh_3]])</f>
        <v>0.54499999999999993</v>
      </c>
      <c r="K33470">
        <f>hourly_energy_consumption_clean[[#This Row],[Energy_kwh]]-hourly_energy_consumption_clean[[#This Row],[Sub_metering_total]]</f>
        <v>0.33569999999999822</v>
      </c>
      <c r="L33470">
        <f>hourly_energy_consumption_clean[[#This Row],[Energy_kwh]]*EF_GRID_CONSUMPTION</f>
        <v>0.46818677094174949</v>
      </c>
      <c r="M33470" t="str">
        <f>IF(ISBLANK(hourly_energy_consumption_clean[[#This Row],[Energy_kwh]]),"MISSING","OK")</f>
        <v>OK</v>
      </c>
      <c r="N33470" t="str">
        <f t="shared" si="1044"/>
        <v>OK</v>
      </c>
      <c r="O33470" t="str">
        <f t="shared" si="1045"/>
        <v>GAP</v>
      </c>
    </row>
    <row r="33471" spans="1:15" x14ac:dyDescent="0.3">
      <c r="A33471" s="1">
        <v>40462.25</v>
      </c>
      <c r="B33471">
        <f>HOUR(hourly_energy_consumption_clean[[#This Row],[Datetime]])</f>
        <v>6</v>
      </c>
      <c r="C33471">
        <f>DAY(hourly_energy_consumption_clean[[#This Row],[Datetime]])</f>
        <v>11</v>
      </c>
      <c r="D33471">
        <f>MONTH(hourly_energy_consumption_clean[[#This Row],[Datetime]])</f>
        <v>10</v>
      </c>
      <c r="E33471">
        <f>YEAR(hourly_energy_consumption_clean[[#This Row],[Datetime]])</f>
        <v>2010</v>
      </c>
      <c r="F33471">
        <v>0.94173333333333153</v>
      </c>
      <c r="G33471">
        <v>0</v>
      </c>
      <c r="H33471">
        <v>6.6000000000000003E-2</v>
      </c>
      <c r="I33471">
        <v>0.45099999999999996</v>
      </c>
      <c r="J33471">
        <f>SUM(hourly_energy_consumption_clean[[#This Row],[Sub_metering_kwh_1]:[Sub_metering_kwh_3]])</f>
        <v>0.5169999999999999</v>
      </c>
      <c r="K33471">
        <f>hourly_energy_consumption_clean[[#This Row],[Energy_kwh]]-hourly_energy_consumption_clean[[#This Row],[Sub_metering_total]]</f>
        <v>0.42473333333333163</v>
      </c>
      <c r="L33471">
        <f>hourly_energy_consumption_clean[[#This Row],[Energy_kwh]]*EF_GRID_CONSUMPTION</f>
        <v>0.50063255185823052</v>
      </c>
      <c r="M33471" t="str">
        <f>IF(ISBLANK(hourly_energy_consumption_clean[[#This Row],[Energy_kwh]]),"MISSING","OK")</f>
        <v>OK</v>
      </c>
      <c r="N33471" t="str">
        <f t="shared" si="1044"/>
        <v>OK</v>
      </c>
      <c r="O33471" t="str">
        <f t="shared" si="1045"/>
        <v>GAP</v>
      </c>
    </row>
    <row r="33472" spans="1:15" x14ac:dyDescent="0.3">
      <c r="A33472" s="1">
        <v>40462.291666666664</v>
      </c>
      <c r="B33472">
        <f>HOUR(hourly_energy_consumption_clean[[#This Row],[Datetime]])</f>
        <v>7</v>
      </c>
      <c r="C33472">
        <f>DAY(hourly_energy_consumption_clean[[#This Row],[Datetime]])</f>
        <v>11</v>
      </c>
      <c r="D33472">
        <f>MONTH(hourly_energy_consumption_clean[[#This Row],[Datetime]])</f>
        <v>10</v>
      </c>
      <c r="E33472">
        <f>YEAR(hourly_energy_consumption_clean[[#This Row],[Datetime]])</f>
        <v>2010</v>
      </c>
      <c r="F33472">
        <v>2.3788333333333314</v>
      </c>
      <c r="G33472">
        <v>0</v>
      </c>
      <c r="H33472">
        <v>6.6000000000000003E-2</v>
      </c>
      <c r="I33472">
        <v>1.2289999999999999</v>
      </c>
      <c r="J33472">
        <f>SUM(hourly_energy_consumption_clean[[#This Row],[Sub_metering_kwh_1]:[Sub_metering_kwh_3]])</f>
        <v>1.2949999999999999</v>
      </c>
      <c r="K33472">
        <f>hourly_energy_consumption_clean[[#This Row],[Energy_kwh]]-hourly_energy_consumption_clean[[#This Row],[Sub_metering_total]]</f>
        <v>1.0838333333333314</v>
      </c>
      <c r="L33472">
        <f>hourly_energy_consumption_clean[[#This Row],[Energy_kwh]]*EF_GRID_CONSUMPTION</f>
        <v>1.2646057646666664</v>
      </c>
      <c r="M33472" t="str">
        <f>IF(ISBLANK(hourly_energy_consumption_clean[[#This Row],[Energy_kwh]]),"MISSING","OK")</f>
        <v>OK</v>
      </c>
      <c r="N33472" t="str">
        <f t="shared" si="1044"/>
        <v>OK</v>
      </c>
      <c r="O33472" t="str">
        <f t="shared" si="1045"/>
        <v>GAP</v>
      </c>
    </row>
    <row r="33473" spans="1:15" x14ac:dyDescent="0.3">
      <c r="A33473" s="1">
        <v>40462.333333333336</v>
      </c>
      <c r="B33473">
        <f>HOUR(hourly_energy_consumption_clean[[#This Row],[Datetime]])</f>
        <v>8</v>
      </c>
      <c r="C33473">
        <f>DAY(hourly_energy_consumption_clean[[#This Row],[Datetime]])</f>
        <v>11</v>
      </c>
      <c r="D33473">
        <f>MONTH(hourly_energy_consumption_clean[[#This Row],[Datetime]])</f>
        <v>10</v>
      </c>
      <c r="E33473">
        <f>YEAR(hourly_energy_consumption_clean[[#This Row],[Datetime]])</f>
        <v>2010</v>
      </c>
      <c r="F33473">
        <v>1.655299999999998</v>
      </c>
      <c r="G33473">
        <v>0</v>
      </c>
      <c r="H33473">
        <v>6.6000000000000003E-2</v>
      </c>
      <c r="I33473">
        <v>1.103</v>
      </c>
      <c r="J33473">
        <f>SUM(hourly_energy_consumption_clean[[#This Row],[Sub_metering_kwh_1]:[Sub_metering_kwh_3]])</f>
        <v>1.169</v>
      </c>
      <c r="K33473">
        <f>hourly_energy_consumption_clean[[#This Row],[Energy_kwh]]-hourly_energy_consumption_clean[[#This Row],[Sub_metering_total]]</f>
        <v>0.48629999999999796</v>
      </c>
      <c r="L33473">
        <f>hourly_energy_consumption_clean[[#This Row],[Energy_kwh]]*EF_GRID_CONSUMPTION</f>
        <v>0.87996998062890719</v>
      </c>
      <c r="M33473" t="str">
        <f>IF(ISBLANK(hourly_energy_consumption_clean[[#This Row],[Energy_kwh]]),"MISSING","OK")</f>
        <v>OK</v>
      </c>
      <c r="N33473" t="str">
        <f t="shared" si="1044"/>
        <v>OK</v>
      </c>
      <c r="O33473" t="str">
        <f t="shared" si="1045"/>
        <v>GAP</v>
      </c>
    </row>
    <row r="33474" spans="1:15" x14ac:dyDescent="0.3">
      <c r="A33474" s="1">
        <v>40462.375</v>
      </c>
      <c r="B33474">
        <f>HOUR(hourly_energy_consumption_clean[[#This Row],[Datetime]])</f>
        <v>9</v>
      </c>
      <c r="C33474">
        <f>DAY(hourly_energy_consumption_clean[[#This Row],[Datetime]])</f>
        <v>11</v>
      </c>
      <c r="D33474">
        <f>MONTH(hourly_energy_consumption_clean[[#This Row],[Datetime]])</f>
        <v>10</v>
      </c>
      <c r="E33474">
        <f>YEAR(hourly_energy_consumption_clean[[#This Row],[Datetime]])</f>
        <v>2010</v>
      </c>
      <c r="F33474">
        <v>1.6319666666666643</v>
      </c>
      <c r="G33474">
        <v>0</v>
      </c>
      <c r="H33474">
        <v>6.5000000000000002E-2</v>
      </c>
      <c r="I33474">
        <v>1.2289999999999999</v>
      </c>
      <c r="J33474">
        <f>SUM(hourly_energy_consumption_clean[[#This Row],[Sub_metering_kwh_1]:[Sub_metering_kwh_3]])</f>
        <v>1.2939999999999998</v>
      </c>
      <c r="K33474">
        <f>hourly_energy_consumption_clean[[#This Row],[Energy_kwh]]-hourly_energy_consumption_clean[[#This Row],[Sub_metering_total]]</f>
        <v>0.33796666666666453</v>
      </c>
      <c r="L33474">
        <f>hourly_energy_consumption_clean[[#This Row],[Energy_kwh]]*EF_GRID_CONSUMPTION</f>
        <v>0.8675658044183463</v>
      </c>
      <c r="M33474" t="str">
        <f>IF(ISBLANK(hourly_energy_consumption_clean[[#This Row],[Energy_kwh]]),"MISSING","OK")</f>
        <v>OK</v>
      </c>
      <c r="N33474" t="str">
        <f t="shared" ref="N33474:N33537" si="1046">IF(COUNTIFS($A:$A,A33474,$F:$F,E33474)&gt;1,"duplicate","OK")</f>
        <v>OK</v>
      </c>
      <c r="O33474" t="str">
        <f t="shared" ref="O33474:O33537" si="1047">IF(A33474-A33473=1/24,"OK","GAP")</f>
        <v>GAP</v>
      </c>
    </row>
    <row r="33475" spans="1:15" x14ac:dyDescent="0.3">
      <c r="A33475" s="1">
        <v>40462.416666666664</v>
      </c>
      <c r="B33475">
        <f>HOUR(hourly_energy_consumption_clean[[#This Row],[Datetime]])</f>
        <v>10</v>
      </c>
      <c r="C33475">
        <f>DAY(hourly_energy_consumption_clean[[#This Row],[Datetime]])</f>
        <v>11</v>
      </c>
      <c r="D33475">
        <f>MONTH(hourly_energy_consumption_clean[[#This Row],[Datetime]])</f>
        <v>10</v>
      </c>
      <c r="E33475">
        <f>YEAR(hourly_energy_consumption_clean[[#This Row],[Datetime]])</f>
        <v>2010</v>
      </c>
      <c r="F33475">
        <v>1.0574333333333312</v>
      </c>
      <c r="G33475">
        <v>0</v>
      </c>
      <c r="H33475">
        <v>6.6000000000000003E-2</v>
      </c>
      <c r="I33475">
        <v>0.67199999999999993</v>
      </c>
      <c r="J33475">
        <f>SUM(hourly_energy_consumption_clean[[#This Row],[Sub_metering_kwh_1]:[Sub_metering_kwh_3]])</f>
        <v>0.73799999999999999</v>
      </c>
      <c r="K33475">
        <f>hourly_energy_consumption_clean[[#This Row],[Energy_kwh]]-hourly_energy_consumption_clean[[#This Row],[Sub_metering_total]]</f>
        <v>0.31943333333333124</v>
      </c>
      <c r="L33475">
        <f>hourly_energy_consumption_clean[[#This Row],[Energy_kwh]]*EF_GRID_CONSUMPTION</f>
        <v>0.56213954561088231</v>
      </c>
      <c r="M33475" t="str">
        <f>IF(ISBLANK(hourly_energy_consumption_clean[[#This Row],[Energy_kwh]]),"MISSING","OK")</f>
        <v>OK</v>
      </c>
      <c r="N33475" t="str">
        <f t="shared" si="1046"/>
        <v>OK</v>
      </c>
      <c r="O33475" t="str">
        <f t="shared" si="1047"/>
        <v>GAP</v>
      </c>
    </row>
    <row r="33476" spans="1:15" x14ac:dyDescent="0.3">
      <c r="A33476" s="1">
        <v>40462.458333333336</v>
      </c>
      <c r="B33476">
        <f>HOUR(hourly_energy_consumption_clean[[#This Row],[Datetime]])</f>
        <v>11</v>
      </c>
      <c r="C33476">
        <f>DAY(hourly_energy_consumption_clean[[#This Row],[Datetime]])</f>
        <v>11</v>
      </c>
      <c r="D33476">
        <f>MONTH(hourly_energy_consumption_clean[[#This Row],[Datetime]])</f>
        <v>10</v>
      </c>
      <c r="E33476">
        <f>YEAR(hourly_energy_consumption_clean[[#This Row],[Datetime]])</f>
        <v>2010</v>
      </c>
      <c r="F33476">
        <v>0.44083333333333097</v>
      </c>
      <c r="G33476">
        <v>0</v>
      </c>
      <c r="H33476">
        <v>6.6000000000000003E-2</v>
      </c>
      <c r="I33476">
        <v>8.3000000000000004E-2</v>
      </c>
      <c r="J33476">
        <f>SUM(hourly_energy_consumption_clean[[#This Row],[Sub_metering_kwh_1]:[Sub_metering_kwh_3]])</f>
        <v>0.14900000000000002</v>
      </c>
      <c r="K33476">
        <f>hourly_energy_consumption_clean[[#This Row],[Energy_kwh]]-hourly_energy_consumption_clean[[#This Row],[Sub_metering_total]]</f>
        <v>0.29183333333333095</v>
      </c>
      <c r="L33476">
        <f>hourly_energy_consumption_clean[[#This Row],[Energy_kwh]]*EF_GRID_CONSUMPTION</f>
        <v>0.23435032912094989</v>
      </c>
      <c r="M33476" t="str">
        <f>IF(ISBLANK(hourly_energy_consumption_clean[[#This Row],[Energy_kwh]]),"MISSING","OK")</f>
        <v>OK</v>
      </c>
      <c r="N33476" t="str">
        <f t="shared" si="1046"/>
        <v>OK</v>
      </c>
      <c r="O33476" t="str">
        <f t="shared" si="1047"/>
        <v>GAP</v>
      </c>
    </row>
    <row r="33477" spans="1:15" x14ac:dyDescent="0.3">
      <c r="A33477" s="1">
        <v>40462.5</v>
      </c>
      <c r="B33477">
        <f>HOUR(hourly_energy_consumption_clean[[#This Row],[Datetime]])</f>
        <v>12</v>
      </c>
      <c r="C33477">
        <f>DAY(hourly_energy_consumption_clean[[#This Row],[Datetime]])</f>
        <v>11</v>
      </c>
      <c r="D33477">
        <f>MONTH(hourly_energy_consumption_clean[[#This Row],[Datetime]])</f>
        <v>10</v>
      </c>
      <c r="E33477">
        <f>YEAR(hourly_energy_consumption_clean[[#This Row],[Datetime]])</f>
        <v>2010</v>
      </c>
      <c r="F33477">
        <v>0.65796666666666426</v>
      </c>
      <c r="G33477">
        <v>0</v>
      </c>
      <c r="H33477">
        <v>6.5000000000000002E-2</v>
      </c>
      <c r="I33477">
        <v>0.113</v>
      </c>
      <c r="J33477">
        <f>SUM(hourly_energy_consumption_clean[[#This Row],[Sub_metering_kwh_1]:[Sub_metering_kwh_3]])</f>
        <v>0.17799999999999999</v>
      </c>
      <c r="K33477">
        <f>hourly_energy_consumption_clean[[#This Row],[Energy_kwh]]-hourly_energy_consumption_clean[[#This Row],[Sub_metering_total]]</f>
        <v>0.47996666666666427</v>
      </c>
      <c r="L33477">
        <f>hourly_energy_consumption_clean[[#This Row],[Energy_kwh]]*EF_GRID_CONSUMPTION</f>
        <v>0.34978004888608222</v>
      </c>
      <c r="M33477" t="str">
        <f>IF(ISBLANK(hourly_energy_consumption_clean[[#This Row],[Energy_kwh]]),"MISSING","OK")</f>
        <v>OK</v>
      </c>
      <c r="N33477" t="str">
        <f t="shared" si="1046"/>
        <v>OK</v>
      </c>
      <c r="O33477" t="str">
        <f t="shared" si="1047"/>
        <v>GAP</v>
      </c>
    </row>
    <row r="33478" spans="1:15" x14ac:dyDescent="0.3">
      <c r="A33478" s="1">
        <v>40462.541666666664</v>
      </c>
      <c r="B33478">
        <f>HOUR(hourly_energy_consumption_clean[[#This Row],[Datetime]])</f>
        <v>13</v>
      </c>
      <c r="C33478">
        <f>DAY(hourly_energy_consumption_clean[[#This Row],[Datetime]])</f>
        <v>11</v>
      </c>
      <c r="D33478">
        <f>MONTH(hourly_energy_consumption_clean[[#This Row],[Datetime]])</f>
        <v>10</v>
      </c>
      <c r="E33478">
        <f>YEAR(hourly_energy_consumption_clean[[#This Row],[Datetime]])</f>
        <v>2010</v>
      </c>
      <c r="F33478">
        <v>0.54523333333333079</v>
      </c>
      <c r="G33478">
        <v>0</v>
      </c>
      <c r="H33478">
        <v>6.6000000000000003E-2</v>
      </c>
      <c r="I33478">
        <v>3.7999999999999999E-2</v>
      </c>
      <c r="J33478">
        <f>SUM(hourly_energy_consumption_clean[[#This Row],[Sub_metering_kwh_1]:[Sub_metering_kwh_3]])</f>
        <v>0.10400000000000001</v>
      </c>
      <c r="K33478">
        <f>hourly_energy_consumption_clean[[#This Row],[Energy_kwh]]-hourly_energy_consumption_clean[[#This Row],[Sub_metering_total]]</f>
        <v>0.44123333333333081</v>
      </c>
      <c r="L33478">
        <f>hourly_energy_consumption_clean[[#This Row],[Energy_kwh]]*EF_GRID_CONSUMPTION</f>
        <v>0.28985015753734439</v>
      </c>
      <c r="M33478" t="str">
        <f>IF(ISBLANK(hourly_energy_consumption_clean[[#This Row],[Energy_kwh]]),"MISSING","OK")</f>
        <v>OK</v>
      </c>
      <c r="N33478" t="str">
        <f t="shared" si="1046"/>
        <v>OK</v>
      </c>
      <c r="O33478" t="str">
        <f t="shared" si="1047"/>
        <v>GAP</v>
      </c>
    </row>
    <row r="33479" spans="1:15" x14ac:dyDescent="0.3">
      <c r="A33479" s="1">
        <v>40462.583333333336</v>
      </c>
      <c r="B33479">
        <f>HOUR(hourly_energy_consumption_clean[[#This Row],[Datetime]])</f>
        <v>14</v>
      </c>
      <c r="C33479">
        <f>DAY(hourly_energy_consumption_clean[[#This Row],[Datetime]])</f>
        <v>11</v>
      </c>
      <c r="D33479">
        <f>MONTH(hourly_energy_consumption_clean[[#This Row],[Datetime]])</f>
        <v>10</v>
      </c>
      <c r="E33479">
        <f>YEAR(hourly_energy_consumption_clean[[#This Row],[Datetime]])</f>
        <v>2010</v>
      </c>
      <c r="F33479">
        <v>1.0426666666666646</v>
      </c>
      <c r="G33479">
        <v>0</v>
      </c>
      <c r="H33479">
        <v>0.505</v>
      </c>
      <c r="I33479">
        <v>3.6999999999999998E-2</v>
      </c>
      <c r="J33479">
        <f>SUM(hourly_energy_consumption_clean[[#This Row],[Sub_metering_kwh_1]:[Sub_metering_kwh_3]])</f>
        <v>0.54200000000000004</v>
      </c>
      <c r="K33479">
        <f>hourly_energy_consumption_clean[[#This Row],[Energy_kwh]]-hourly_energy_consumption_clean[[#This Row],[Sub_metering_total]]</f>
        <v>0.50066666666666459</v>
      </c>
      <c r="L33479">
        <f>hourly_energy_consumption_clean[[#This Row],[Energy_kwh]]*EF_GRID_CONSUMPTION</f>
        <v>0.55428947409477025</v>
      </c>
      <c r="M33479" t="str">
        <f>IF(ISBLANK(hourly_energy_consumption_clean[[#This Row],[Energy_kwh]]),"MISSING","OK")</f>
        <v>OK</v>
      </c>
      <c r="N33479" t="str">
        <f t="shared" si="1046"/>
        <v>OK</v>
      </c>
      <c r="O33479" t="str">
        <f t="shared" si="1047"/>
        <v>GAP</v>
      </c>
    </row>
    <row r="33480" spans="1:15" x14ac:dyDescent="0.3">
      <c r="A33480" s="1">
        <v>40462.625</v>
      </c>
      <c r="B33480">
        <f>HOUR(hourly_energy_consumption_clean[[#This Row],[Datetime]])</f>
        <v>15</v>
      </c>
      <c r="C33480">
        <f>DAY(hourly_energy_consumption_clean[[#This Row],[Datetime]])</f>
        <v>11</v>
      </c>
      <c r="D33480">
        <f>MONTH(hourly_energy_consumption_clean[[#This Row],[Datetime]])</f>
        <v>10</v>
      </c>
      <c r="E33480">
        <f>YEAR(hourly_energy_consumption_clean[[#This Row],[Datetime]])</f>
        <v>2010</v>
      </c>
      <c r="F33480">
        <v>0.61566666666666436</v>
      </c>
      <c r="G33480">
        <v>0</v>
      </c>
      <c r="H33480">
        <v>0.106</v>
      </c>
      <c r="I33480">
        <v>0.16</v>
      </c>
      <c r="J33480">
        <f>SUM(hourly_energy_consumption_clean[[#This Row],[Sub_metering_kwh_1]:[Sub_metering_kwh_3]])</f>
        <v>0.26600000000000001</v>
      </c>
      <c r="K33480">
        <f>hourly_energy_consumption_clean[[#This Row],[Energy_kwh]]-hourly_energy_consumption_clean[[#This Row],[Sub_metering_total]]</f>
        <v>0.34966666666666435</v>
      </c>
      <c r="L33480">
        <f>hourly_energy_consumption_clean[[#This Row],[Energy_kwh]]*EF_GRID_CONSUMPTION</f>
        <v>0.32729304944150861</v>
      </c>
      <c r="M33480" t="str">
        <f>IF(ISBLANK(hourly_energy_consumption_clean[[#This Row],[Energy_kwh]]),"MISSING","OK")</f>
        <v>OK</v>
      </c>
      <c r="N33480" t="str">
        <f t="shared" si="1046"/>
        <v>OK</v>
      </c>
      <c r="O33480" t="str">
        <f t="shared" si="1047"/>
        <v>GAP</v>
      </c>
    </row>
    <row r="33481" spans="1:15" x14ac:dyDescent="0.3">
      <c r="A33481" s="1">
        <v>40462.666666666664</v>
      </c>
      <c r="B33481">
        <f>HOUR(hourly_energy_consumption_clean[[#This Row],[Datetime]])</f>
        <v>16</v>
      </c>
      <c r="C33481">
        <f>DAY(hourly_energy_consumption_clean[[#This Row],[Datetime]])</f>
        <v>11</v>
      </c>
      <c r="D33481">
        <f>MONTH(hourly_energy_consumption_clean[[#This Row],[Datetime]])</f>
        <v>10</v>
      </c>
      <c r="E33481">
        <f>YEAR(hourly_energy_consumption_clean[[#This Row],[Datetime]])</f>
        <v>2010</v>
      </c>
      <c r="F33481">
        <v>0.43489999999999812</v>
      </c>
      <c r="G33481">
        <v>0</v>
      </c>
      <c r="H33481">
        <v>6.7000000000000004E-2</v>
      </c>
      <c r="I33481">
        <v>3.9E-2</v>
      </c>
      <c r="J33481">
        <f>SUM(hourly_energy_consumption_clean[[#This Row],[Sub_metering_kwh_1]:[Sub_metering_kwh_3]])</f>
        <v>0.10600000000000001</v>
      </c>
      <c r="K33481">
        <f>hourly_energy_consumption_clean[[#This Row],[Energy_kwh]]-hourly_energy_consumption_clean[[#This Row],[Sub_metering_total]]</f>
        <v>0.32889999999999808</v>
      </c>
      <c r="L33481">
        <f>hourly_energy_consumption_clean[[#This Row],[Energy_kwh]]*EF_GRID_CONSUMPTION</f>
        <v>0.23119612431312184</v>
      </c>
      <c r="M33481" t="str">
        <f>IF(ISBLANK(hourly_energy_consumption_clean[[#This Row],[Energy_kwh]]),"MISSING","OK")</f>
        <v>OK</v>
      </c>
      <c r="N33481" t="str">
        <f t="shared" si="1046"/>
        <v>OK</v>
      </c>
      <c r="O33481" t="str">
        <f t="shared" si="1047"/>
        <v>GAP</v>
      </c>
    </row>
    <row r="33482" spans="1:15" x14ac:dyDescent="0.3">
      <c r="A33482" s="1">
        <v>40462.708333333336</v>
      </c>
      <c r="B33482">
        <f>HOUR(hourly_energy_consumption_clean[[#This Row],[Datetime]])</f>
        <v>17</v>
      </c>
      <c r="C33482">
        <f>DAY(hourly_energy_consumption_clean[[#This Row],[Datetime]])</f>
        <v>11</v>
      </c>
      <c r="D33482">
        <f>MONTH(hourly_energy_consumption_clean[[#This Row],[Datetime]])</f>
        <v>10</v>
      </c>
      <c r="E33482">
        <f>YEAR(hourly_energy_consumption_clean[[#This Row],[Datetime]])</f>
        <v>2010</v>
      </c>
      <c r="F33482">
        <v>0.96386666666666443</v>
      </c>
      <c r="G33482">
        <v>0</v>
      </c>
      <c r="H33482">
        <v>1.4999999999999999E-2</v>
      </c>
      <c r="I33482">
        <v>0.63600000000000001</v>
      </c>
      <c r="J33482">
        <f>SUM(hourly_energy_consumption_clean[[#This Row],[Sub_metering_kwh_1]:[Sub_metering_kwh_3]])</f>
        <v>0.65100000000000002</v>
      </c>
      <c r="K33482">
        <f>hourly_energy_consumption_clean[[#This Row],[Energy_kwh]]-hourly_energy_consumption_clean[[#This Row],[Sub_metering_total]]</f>
        <v>0.31286666666666441</v>
      </c>
      <c r="L33482">
        <f>hourly_energy_consumption_clean[[#This Row],[Energy_kwh]]*EF_GRID_CONSUMPTION</f>
        <v>0.51239879900653362</v>
      </c>
      <c r="M33482" t="str">
        <f>IF(ISBLANK(hourly_energy_consumption_clean[[#This Row],[Energy_kwh]]),"MISSING","OK")</f>
        <v>OK</v>
      </c>
      <c r="N33482" t="str">
        <f t="shared" si="1046"/>
        <v>OK</v>
      </c>
      <c r="O33482" t="str">
        <f t="shared" si="1047"/>
        <v>GAP</v>
      </c>
    </row>
    <row r="33483" spans="1:15" x14ac:dyDescent="0.3">
      <c r="A33483" s="1">
        <v>40462.75</v>
      </c>
      <c r="B33483">
        <f>HOUR(hourly_energy_consumption_clean[[#This Row],[Datetime]])</f>
        <v>18</v>
      </c>
      <c r="C33483">
        <f>DAY(hourly_energy_consumption_clean[[#This Row],[Datetime]])</f>
        <v>11</v>
      </c>
      <c r="D33483">
        <f>MONTH(hourly_energy_consumption_clean[[#This Row],[Datetime]])</f>
        <v>10</v>
      </c>
      <c r="E33483">
        <f>YEAR(hourly_energy_consumption_clean[[#This Row],[Datetime]])</f>
        <v>2010</v>
      </c>
      <c r="F33483">
        <v>0.73159999999999759</v>
      </c>
      <c r="G33483">
        <v>0</v>
      </c>
      <c r="H33483">
        <v>1E-3</v>
      </c>
      <c r="I33483">
        <v>0.16300000000000001</v>
      </c>
      <c r="J33483">
        <f>SUM(hourly_energy_consumption_clean[[#This Row],[Sub_metering_kwh_1]:[Sub_metering_kwh_3]])</f>
        <v>0.16400000000000001</v>
      </c>
      <c r="K33483">
        <f>hourly_energy_consumption_clean[[#This Row],[Energy_kwh]]-hourly_energy_consumption_clean[[#This Row],[Sub_metering_total]]</f>
        <v>0.56759999999999755</v>
      </c>
      <c r="L33483">
        <f>hourly_energy_consumption_clean[[#This Row],[Energy_kwh]]*EF_GRID_CONSUMPTION</f>
        <v>0.38892408495626607</v>
      </c>
      <c r="M33483" t="str">
        <f>IF(ISBLANK(hourly_energy_consumption_clean[[#This Row],[Energy_kwh]]),"MISSING","OK")</f>
        <v>OK</v>
      </c>
      <c r="N33483" t="str">
        <f t="shared" si="1046"/>
        <v>OK</v>
      </c>
      <c r="O33483" t="str">
        <f t="shared" si="1047"/>
        <v>GAP</v>
      </c>
    </row>
    <row r="33484" spans="1:15" x14ac:dyDescent="0.3">
      <c r="A33484" s="1">
        <v>40462.791666666664</v>
      </c>
      <c r="B33484">
        <f>HOUR(hourly_energy_consumption_clean[[#This Row],[Datetime]])</f>
        <v>19</v>
      </c>
      <c r="C33484">
        <f>DAY(hourly_energy_consumption_clean[[#This Row],[Datetime]])</f>
        <v>11</v>
      </c>
      <c r="D33484">
        <f>MONTH(hourly_energy_consumption_clean[[#This Row],[Datetime]])</f>
        <v>10</v>
      </c>
      <c r="E33484">
        <f>YEAR(hourly_energy_consumption_clean[[#This Row],[Datetime]])</f>
        <v>2010</v>
      </c>
      <c r="F33484">
        <v>3.0931666666666642</v>
      </c>
      <c r="G33484">
        <v>0</v>
      </c>
      <c r="H33484">
        <v>1.718</v>
      </c>
      <c r="I33484">
        <v>3.6999999999999998E-2</v>
      </c>
      <c r="J33484">
        <f>SUM(hourly_energy_consumption_clean[[#This Row],[Sub_metering_kwh_1]:[Sub_metering_kwh_3]])</f>
        <v>1.7549999999999999</v>
      </c>
      <c r="K33484">
        <f>hourly_energy_consumption_clean[[#This Row],[Energy_kwh]]-hourly_energy_consumption_clean[[#This Row],[Sub_metering_total]]</f>
        <v>1.3381666666666643</v>
      </c>
      <c r="L33484">
        <f>hourly_energy_consumption_clean[[#This Row],[Energy_kwh]]*EF_GRID_CONSUMPTION</f>
        <v>1.6443507592271185</v>
      </c>
      <c r="M33484" t="str">
        <f>IF(ISBLANK(hourly_energy_consumption_clean[[#This Row],[Energy_kwh]]),"MISSING","OK")</f>
        <v>OK</v>
      </c>
      <c r="N33484" t="str">
        <f t="shared" si="1046"/>
        <v>OK</v>
      </c>
      <c r="O33484" t="str">
        <f t="shared" si="1047"/>
        <v>GAP</v>
      </c>
    </row>
    <row r="33485" spans="1:15" x14ac:dyDescent="0.3">
      <c r="A33485" s="1">
        <v>40462.833333333336</v>
      </c>
      <c r="B33485">
        <f>HOUR(hourly_energy_consumption_clean[[#This Row],[Datetime]])</f>
        <v>20</v>
      </c>
      <c r="C33485">
        <f>DAY(hourly_energy_consumption_clean[[#This Row],[Datetime]])</f>
        <v>11</v>
      </c>
      <c r="D33485">
        <f>MONTH(hourly_energy_consumption_clean[[#This Row],[Datetime]])</f>
        <v>10</v>
      </c>
      <c r="E33485">
        <f>YEAR(hourly_energy_consumption_clean[[#This Row],[Datetime]])</f>
        <v>2010</v>
      </c>
      <c r="F33485">
        <v>2.2855666666666643</v>
      </c>
      <c r="G33485">
        <v>0</v>
      </c>
      <c r="H33485">
        <v>0.45300000000000001</v>
      </c>
      <c r="I33485">
        <v>0.77300000000000002</v>
      </c>
      <c r="J33485">
        <f>SUM(hourly_energy_consumption_clean[[#This Row],[Sub_metering_kwh_1]:[Sub_metering_kwh_3]])</f>
        <v>1.226</v>
      </c>
      <c r="K33485">
        <f>hourly_energy_consumption_clean[[#This Row],[Energy_kwh]]-hourly_energy_consumption_clean[[#This Row],[Sub_metering_total]]</f>
        <v>1.0595666666666643</v>
      </c>
      <c r="L33485">
        <f>hourly_energy_consumption_clean[[#This Row],[Energy_kwh]]*EF_GRID_CONSUMPTION</f>
        <v>1.2150245003278821</v>
      </c>
      <c r="M33485" t="str">
        <f>IF(ISBLANK(hourly_energy_consumption_clean[[#This Row],[Energy_kwh]]),"MISSING","OK")</f>
        <v>OK</v>
      </c>
      <c r="N33485" t="str">
        <f t="shared" si="1046"/>
        <v>OK</v>
      </c>
      <c r="O33485" t="str">
        <f t="shared" si="1047"/>
        <v>GAP</v>
      </c>
    </row>
    <row r="33486" spans="1:15" x14ac:dyDescent="0.3">
      <c r="A33486" s="1">
        <v>40462.875</v>
      </c>
      <c r="B33486">
        <f>HOUR(hourly_energy_consumption_clean[[#This Row],[Datetime]])</f>
        <v>21</v>
      </c>
      <c r="C33486">
        <f>DAY(hourly_energy_consumption_clean[[#This Row],[Datetime]])</f>
        <v>11</v>
      </c>
      <c r="D33486">
        <f>MONTH(hourly_energy_consumption_clean[[#This Row],[Datetime]])</f>
        <v>10</v>
      </c>
      <c r="E33486">
        <f>YEAR(hourly_energy_consumption_clean[[#This Row],[Datetime]])</f>
        <v>2010</v>
      </c>
      <c r="F33486">
        <v>3.0429999999999975</v>
      </c>
      <c r="G33486">
        <v>0.46099999999999997</v>
      </c>
      <c r="H33486">
        <v>0.95499999999999996</v>
      </c>
      <c r="I33486">
        <v>0.51500000000000001</v>
      </c>
      <c r="J33486">
        <f>SUM(hourly_energy_consumption_clean[[#This Row],[Sub_metering_kwh_1]:[Sub_metering_kwh_3]])</f>
        <v>1.931</v>
      </c>
      <c r="K33486">
        <f>hourly_energy_consumption_clean[[#This Row],[Energy_kwh]]-hourly_energy_consumption_clean[[#This Row],[Sub_metering_total]]</f>
        <v>1.1119999999999974</v>
      </c>
      <c r="L33486">
        <f>hourly_energy_consumption_clean[[#This Row],[Energy_kwh]]*EF_GRID_CONSUMPTION</f>
        <v>1.617681780374413</v>
      </c>
      <c r="M33486" t="str">
        <f>IF(ISBLANK(hourly_energy_consumption_clean[[#This Row],[Energy_kwh]]),"MISSING","OK")</f>
        <v>OK</v>
      </c>
      <c r="N33486" t="str">
        <f t="shared" si="1046"/>
        <v>OK</v>
      </c>
      <c r="O33486" t="str">
        <f t="shared" si="1047"/>
        <v>GAP</v>
      </c>
    </row>
    <row r="33487" spans="1:15" x14ac:dyDescent="0.3">
      <c r="A33487" s="1">
        <v>40462.916666666664</v>
      </c>
      <c r="B33487">
        <f>HOUR(hourly_energy_consumption_clean[[#This Row],[Datetime]])</f>
        <v>22</v>
      </c>
      <c r="C33487">
        <f>DAY(hourly_energy_consumption_clean[[#This Row],[Datetime]])</f>
        <v>11</v>
      </c>
      <c r="D33487">
        <f>MONTH(hourly_energy_consumption_clean[[#This Row],[Datetime]])</f>
        <v>10</v>
      </c>
      <c r="E33487">
        <f>YEAR(hourly_energy_consumption_clean[[#This Row],[Datetime]])</f>
        <v>2010</v>
      </c>
      <c r="F33487">
        <v>1.5139999999999978</v>
      </c>
      <c r="G33487">
        <v>0.52500000000000002</v>
      </c>
      <c r="H33487">
        <v>0.158</v>
      </c>
      <c r="I33487">
        <v>0.374</v>
      </c>
      <c r="J33487">
        <f>SUM(hourly_energy_consumption_clean[[#This Row],[Sub_metering_kwh_1]:[Sub_metering_kwh_3]])</f>
        <v>1.0569999999999999</v>
      </c>
      <c r="K33487">
        <f>hourly_energy_consumption_clean[[#This Row],[Energy_kwh]]-hourly_energy_consumption_clean[[#This Row],[Sub_metering_total]]</f>
        <v>0.45699999999999785</v>
      </c>
      <c r="L33487">
        <f>hourly_energy_consumption_clean[[#This Row],[Energy_kwh]]*EF_GRID_CONSUMPTION</f>
        <v>0.80485383354809714</v>
      </c>
      <c r="M33487" t="str">
        <f>IF(ISBLANK(hourly_energy_consumption_clean[[#This Row],[Energy_kwh]]),"MISSING","OK")</f>
        <v>OK</v>
      </c>
      <c r="N33487" t="str">
        <f t="shared" si="1046"/>
        <v>OK</v>
      </c>
      <c r="O33487" t="str">
        <f t="shared" si="1047"/>
        <v>GAP</v>
      </c>
    </row>
    <row r="33488" spans="1:15" x14ac:dyDescent="0.3">
      <c r="A33488" s="1">
        <v>40462.958333333336</v>
      </c>
      <c r="B33488">
        <f>HOUR(hourly_energy_consumption_clean[[#This Row],[Datetime]])</f>
        <v>23</v>
      </c>
      <c r="C33488">
        <f>DAY(hourly_energy_consumption_clean[[#This Row],[Datetime]])</f>
        <v>11</v>
      </c>
      <c r="D33488">
        <f>MONTH(hourly_energy_consumption_clean[[#This Row],[Datetime]])</f>
        <v>10</v>
      </c>
      <c r="E33488">
        <f>YEAR(hourly_energy_consumption_clean[[#This Row],[Datetime]])</f>
        <v>2010</v>
      </c>
      <c r="F33488">
        <v>0.60303333333333131</v>
      </c>
      <c r="G33488">
        <v>2.1000000000000001E-2</v>
      </c>
      <c r="H33488">
        <v>0.105</v>
      </c>
      <c r="I33488">
        <v>0.16700000000000001</v>
      </c>
      <c r="J33488">
        <f>SUM(hourly_energy_consumption_clean[[#This Row],[Sub_metering_kwh_1]:[Sub_metering_kwh_3]])</f>
        <v>0.29300000000000004</v>
      </c>
      <c r="K33488">
        <f>hourly_energy_consumption_clean[[#This Row],[Energy_kwh]]-hourly_energy_consumption_clean[[#This Row],[Sub_metering_total]]</f>
        <v>0.31003333333333127</v>
      </c>
      <c r="L33488">
        <f>hourly_energy_consumption_clean[[#This Row],[Energy_kwh]]*EF_GRID_CONSUMPTION</f>
        <v>0.32057707403607655</v>
      </c>
      <c r="M33488" t="str">
        <f>IF(ISBLANK(hourly_energy_consumption_clean[[#This Row],[Energy_kwh]]),"MISSING","OK")</f>
        <v>OK</v>
      </c>
      <c r="N33488" t="str">
        <f t="shared" si="1046"/>
        <v>OK</v>
      </c>
      <c r="O33488" t="str">
        <f t="shared" si="1047"/>
        <v>GAP</v>
      </c>
    </row>
    <row r="33489" spans="1:15" x14ac:dyDescent="0.3">
      <c r="A33489" s="1">
        <v>40463</v>
      </c>
      <c r="B33489">
        <f>HOUR(hourly_energy_consumption_clean[[#This Row],[Datetime]])</f>
        <v>0</v>
      </c>
      <c r="C33489">
        <f>DAY(hourly_energy_consumption_clean[[#This Row],[Datetime]])</f>
        <v>12</v>
      </c>
      <c r="D33489">
        <f>MONTH(hourly_energy_consumption_clean[[#This Row],[Datetime]])</f>
        <v>10</v>
      </c>
      <c r="E33489">
        <f>YEAR(hourly_energy_consumption_clean[[#This Row],[Datetime]])</f>
        <v>2010</v>
      </c>
      <c r="F33489">
        <v>0.39453333333333129</v>
      </c>
      <c r="G33489">
        <v>0</v>
      </c>
      <c r="H33489">
        <v>4.7E-2</v>
      </c>
      <c r="I33489">
        <v>3.9E-2</v>
      </c>
      <c r="J33489">
        <f>SUM(hourly_energy_consumption_clean[[#This Row],[Sub_metering_kwh_1]:[Sub_metering_kwh_3]])</f>
        <v>8.5999999999999993E-2</v>
      </c>
      <c r="K33489">
        <f>hourly_energy_consumption_clean[[#This Row],[Energy_kwh]]-hourly_energy_consumption_clean[[#This Row],[Sub_metering_total]]</f>
        <v>0.30853333333333133</v>
      </c>
      <c r="L33489">
        <f>hourly_energy_consumption_clean[[#This Row],[Energy_kwh]]*EF_GRID_CONSUMPTION</f>
        <v>0.20973689946885166</v>
      </c>
      <c r="M33489" t="str">
        <f>IF(ISBLANK(hourly_energy_consumption_clean[[#This Row],[Energy_kwh]]),"MISSING","OK")</f>
        <v>OK</v>
      </c>
      <c r="N33489" t="str">
        <f t="shared" si="1046"/>
        <v>OK</v>
      </c>
      <c r="O33489" t="str">
        <f t="shared" si="1047"/>
        <v>GAP</v>
      </c>
    </row>
    <row r="33490" spans="1:15" x14ac:dyDescent="0.3">
      <c r="A33490" s="1">
        <v>40463.041666666664</v>
      </c>
      <c r="B33490">
        <f>HOUR(hourly_energy_consumption_clean[[#This Row],[Datetime]])</f>
        <v>1</v>
      </c>
      <c r="C33490">
        <f>DAY(hourly_energy_consumption_clean[[#This Row],[Datetime]])</f>
        <v>12</v>
      </c>
      <c r="D33490">
        <f>MONTH(hourly_energy_consumption_clean[[#This Row],[Datetime]])</f>
        <v>10</v>
      </c>
      <c r="E33490">
        <f>YEAR(hourly_energy_consumption_clean[[#This Row],[Datetime]])</f>
        <v>2010</v>
      </c>
      <c r="F33490">
        <v>0.39763333333333117</v>
      </c>
      <c r="G33490">
        <v>0</v>
      </c>
      <c r="H33490">
        <v>0.01</v>
      </c>
      <c r="I33490">
        <v>3.9E-2</v>
      </c>
      <c r="J33490">
        <f>SUM(hourly_energy_consumption_clean[[#This Row],[Sub_metering_kwh_1]:[Sub_metering_kwh_3]])</f>
        <v>4.9000000000000002E-2</v>
      </c>
      <c r="K33490">
        <f>hourly_energy_consumption_clean[[#This Row],[Energy_kwh]]-hourly_energy_consumption_clean[[#This Row],[Sub_metering_total]]</f>
        <v>0.34863333333333119</v>
      </c>
      <c r="L33490">
        <f>hourly_energy_consumption_clean[[#This Row],[Energy_kwh]]*EF_GRID_CONSUMPTION</f>
        <v>0.21138488287968324</v>
      </c>
      <c r="M33490" t="str">
        <f>IF(ISBLANK(hourly_energy_consumption_clean[[#This Row],[Energy_kwh]]),"MISSING","OK")</f>
        <v>OK</v>
      </c>
      <c r="N33490" t="str">
        <f t="shared" si="1046"/>
        <v>OK</v>
      </c>
      <c r="O33490" t="str">
        <f t="shared" si="1047"/>
        <v>GAP</v>
      </c>
    </row>
    <row r="33491" spans="1:15" x14ac:dyDescent="0.3">
      <c r="A33491" s="1">
        <v>40463.083333333336</v>
      </c>
      <c r="B33491">
        <f>HOUR(hourly_energy_consumption_clean[[#This Row],[Datetime]])</f>
        <v>2</v>
      </c>
      <c r="C33491">
        <f>DAY(hourly_energy_consumption_clean[[#This Row],[Datetime]])</f>
        <v>12</v>
      </c>
      <c r="D33491">
        <f>MONTH(hourly_energy_consumption_clean[[#This Row],[Datetime]])</f>
        <v>10</v>
      </c>
      <c r="E33491">
        <f>YEAR(hourly_energy_consumption_clean[[#This Row],[Datetime]])</f>
        <v>2010</v>
      </c>
      <c r="F33491">
        <v>0.46863333333333101</v>
      </c>
      <c r="G33491">
        <v>0</v>
      </c>
      <c r="H33491">
        <v>9.0000000000000011E-3</v>
      </c>
      <c r="I33491">
        <v>0.16200000000000001</v>
      </c>
      <c r="J33491">
        <f>SUM(hourly_energy_consumption_clean[[#This Row],[Sub_metering_kwh_1]:[Sub_metering_kwh_3]])</f>
        <v>0.17100000000000001</v>
      </c>
      <c r="K33491">
        <f>hourly_energy_consumption_clean[[#This Row],[Energy_kwh]]-hourly_energy_consumption_clean[[#This Row],[Sub_metering_total]]</f>
        <v>0.29763333333333097</v>
      </c>
      <c r="L33491">
        <f>hourly_energy_consumption_clean[[#This Row],[Energy_kwh]]*EF_GRID_CONSUMPTION</f>
        <v>0.24912901906324655</v>
      </c>
      <c r="M33491" t="str">
        <f>IF(ISBLANK(hourly_energy_consumption_clean[[#This Row],[Energy_kwh]]),"MISSING","OK")</f>
        <v>OK</v>
      </c>
      <c r="N33491" t="str">
        <f t="shared" si="1046"/>
        <v>OK</v>
      </c>
      <c r="O33491" t="str">
        <f t="shared" si="1047"/>
        <v>GAP</v>
      </c>
    </row>
    <row r="33492" spans="1:15" x14ac:dyDescent="0.3">
      <c r="A33492" s="1">
        <v>40463.125</v>
      </c>
      <c r="B33492">
        <f>HOUR(hourly_energy_consumption_clean[[#This Row],[Datetime]])</f>
        <v>3</v>
      </c>
      <c r="C33492">
        <f>DAY(hourly_energy_consumption_clean[[#This Row],[Datetime]])</f>
        <v>12</v>
      </c>
      <c r="D33492">
        <f>MONTH(hourly_energy_consumption_clean[[#This Row],[Datetime]])</f>
        <v>10</v>
      </c>
      <c r="E33492">
        <f>YEAR(hourly_energy_consumption_clean[[#This Row],[Datetime]])</f>
        <v>2010</v>
      </c>
      <c r="F33492">
        <v>0.33746666666666353</v>
      </c>
      <c r="G33492">
        <v>0</v>
      </c>
      <c r="H33492">
        <v>9.0000000000000011E-3</v>
      </c>
      <c r="I33492">
        <v>3.7999999999999999E-2</v>
      </c>
      <c r="J33492">
        <f>SUM(hourly_energy_consumption_clean[[#This Row],[Sub_metering_kwh_1]:[Sub_metering_kwh_3]])</f>
        <v>4.7E-2</v>
      </c>
      <c r="K33492">
        <f>hourly_energy_consumption_clean[[#This Row],[Energy_kwh]]-hourly_energy_consumption_clean[[#This Row],[Sub_metering_total]]</f>
        <v>0.29046666666666354</v>
      </c>
      <c r="L33492">
        <f>hourly_energy_consumption_clean[[#This Row],[Energy_kwh]]*EF_GRID_CONSUMPTION</f>
        <v>0.17939982850816538</v>
      </c>
      <c r="M33492" t="str">
        <f>IF(ISBLANK(hourly_energy_consumption_clean[[#This Row],[Energy_kwh]]),"MISSING","OK")</f>
        <v>OK</v>
      </c>
      <c r="N33492" t="str">
        <f t="shared" si="1046"/>
        <v>OK</v>
      </c>
      <c r="O33492" t="str">
        <f t="shared" si="1047"/>
        <v>GAP</v>
      </c>
    </row>
    <row r="33493" spans="1:15" x14ac:dyDescent="0.3">
      <c r="A33493" s="1">
        <v>40463.166666666664</v>
      </c>
      <c r="B33493">
        <f>HOUR(hourly_energy_consumption_clean[[#This Row],[Datetime]])</f>
        <v>4</v>
      </c>
      <c r="C33493">
        <f>DAY(hourly_energy_consumption_clean[[#This Row],[Datetime]])</f>
        <v>12</v>
      </c>
      <c r="D33493">
        <f>MONTH(hourly_energy_consumption_clean[[#This Row],[Datetime]])</f>
        <v>10</v>
      </c>
      <c r="E33493">
        <f>YEAR(hourly_energy_consumption_clean[[#This Row],[Datetime]])</f>
        <v>2010</v>
      </c>
      <c r="F33493">
        <v>0.33383333333333021</v>
      </c>
      <c r="G33493">
        <v>0</v>
      </c>
      <c r="H33493">
        <v>0.01</v>
      </c>
      <c r="I33493">
        <v>3.7999999999999999E-2</v>
      </c>
      <c r="J33493">
        <f>SUM(hourly_energy_consumption_clean[[#This Row],[Sub_metering_kwh_1]:[Sub_metering_kwh_3]])</f>
        <v>4.8000000000000001E-2</v>
      </c>
      <c r="K33493">
        <f>hourly_energy_consumption_clean[[#This Row],[Energy_kwh]]-hourly_energy_consumption_clean[[#This Row],[Sub_metering_total]]</f>
        <v>0.28583333333333022</v>
      </c>
      <c r="L33493">
        <f>hourly_energy_consumption_clean[[#This Row],[Energy_kwh]]*EF_GRID_CONSUMPTION</f>
        <v>0.17746832106966379</v>
      </c>
      <c r="M33493" t="str">
        <f>IF(ISBLANK(hourly_energy_consumption_clean[[#This Row],[Energy_kwh]]),"MISSING","OK")</f>
        <v>OK</v>
      </c>
      <c r="N33493" t="str">
        <f t="shared" si="1046"/>
        <v>OK</v>
      </c>
      <c r="O33493" t="str">
        <f t="shared" si="1047"/>
        <v>GAP</v>
      </c>
    </row>
    <row r="33494" spans="1:15" x14ac:dyDescent="0.3">
      <c r="A33494" s="1">
        <v>40463.208333333336</v>
      </c>
      <c r="B33494">
        <f>HOUR(hourly_energy_consumption_clean[[#This Row],[Datetime]])</f>
        <v>5</v>
      </c>
      <c r="C33494">
        <f>DAY(hourly_energy_consumption_clean[[#This Row],[Datetime]])</f>
        <v>12</v>
      </c>
      <c r="D33494">
        <f>MONTH(hourly_energy_consumption_clean[[#This Row],[Datetime]])</f>
        <v>10</v>
      </c>
      <c r="E33494">
        <f>YEAR(hourly_energy_consumption_clean[[#This Row],[Datetime]])</f>
        <v>2010</v>
      </c>
      <c r="F33494">
        <v>0.45113333333333128</v>
      </c>
      <c r="G33494">
        <v>0</v>
      </c>
      <c r="H33494">
        <v>2E-3</v>
      </c>
      <c r="I33494">
        <v>0.16</v>
      </c>
      <c r="J33494">
        <f>SUM(hourly_energy_consumption_clean[[#This Row],[Sub_metering_kwh_1]:[Sub_metering_kwh_3]])</f>
        <v>0.16200000000000001</v>
      </c>
      <c r="K33494">
        <f>hourly_energy_consumption_clean[[#This Row],[Energy_kwh]]-hourly_energy_consumption_clean[[#This Row],[Sub_metering_total]]</f>
        <v>0.28913333333333124</v>
      </c>
      <c r="L33494">
        <f>hourly_energy_consumption_clean[[#This Row],[Energy_kwh]]*EF_GRID_CONSUMPTION</f>
        <v>0.23982588690532614</v>
      </c>
      <c r="M33494" t="str">
        <f>IF(ISBLANK(hourly_energy_consumption_clean[[#This Row],[Energy_kwh]]),"MISSING","OK")</f>
        <v>OK</v>
      </c>
      <c r="N33494" t="str">
        <f t="shared" si="1046"/>
        <v>OK</v>
      </c>
      <c r="O33494" t="str">
        <f t="shared" si="1047"/>
        <v>GAP</v>
      </c>
    </row>
    <row r="33495" spans="1:15" x14ac:dyDescent="0.3">
      <c r="A33495" s="1">
        <v>40463.25</v>
      </c>
      <c r="B33495">
        <f>HOUR(hourly_energy_consumption_clean[[#This Row],[Datetime]])</f>
        <v>6</v>
      </c>
      <c r="C33495">
        <f>DAY(hourly_energy_consumption_clean[[#This Row],[Datetime]])</f>
        <v>12</v>
      </c>
      <c r="D33495">
        <f>MONTH(hourly_energy_consumption_clean[[#This Row],[Datetime]])</f>
        <v>10</v>
      </c>
      <c r="E33495">
        <f>YEAR(hourly_energy_consumption_clean[[#This Row],[Datetime]])</f>
        <v>2010</v>
      </c>
      <c r="F33495">
        <v>1.130166666666665</v>
      </c>
      <c r="G33495">
        <v>0</v>
      </c>
      <c r="H33495">
        <v>3.7999999999999999E-2</v>
      </c>
      <c r="I33495">
        <v>0.65299999999999991</v>
      </c>
      <c r="J33495">
        <f>SUM(hourly_energy_consumption_clean[[#This Row],[Sub_metering_kwh_1]:[Sub_metering_kwh_3]])</f>
        <v>0.69099999999999995</v>
      </c>
      <c r="K33495">
        <f>hourly_energy_consumption_clean[[#This Row],[Energy_kwh]]-hourly_energy_consumption_clean[[#This Row],[Sub_metering_total]]</f>
        <v>0.43916666666666504</v>
      </c>
      <c r="L33495">
        <f>hourly_energy_consumption_clean[[#This Row],[Energy_kwh]]*EF_GRID_CONSUMPTION</f>
        <v>0.60080513488437326</v>
      </c>
      <c r="M33495" t="str">
        <f>IF(ISBLANK(hourly_energy_consumption_clean[[#This Row],[Energy_kwh]]),"MISSING","OK")</f>
        <v>OK</v>
      </c>
      <c r="N33495" t="str">
        <f t="shared" si="1046"/>
        <v>OK</v>
      </c>
      <c r="O33495" t="str">
        <f t="shared" si="1047"/>
        <v>GAP</v>
      </c>
    </row>
    <row r="33496" spans="1:15" x14ac:dyDescent="0.3">
      <c r="A33496" s="1">
        <v>40463.291666666664</v>
      </c>
      <c r="B33496">
        <f>HOUR(hourly_energy_consumption_clean[[#This Row],[Datetime]])</f>
        <v>7</v>
      </c>
      <c r="C33496">
        <f>DAY(hourly_energy_consumption_clean[[#This Row],[Datetime]])</f>
        <v>12</v>
      </c>
      <c r="D33496">
        <f>MONTH(hourly_energy_consumption_clean[[#This Row],[Datetime]])</f>
        <v>10</v>
      </c>
      <c r="E33496">
        <f>YEAR(hourly_energy_consumption_clean[[#This Row],[Datetime]])</f>
        <v>2010</v>
      </c>
      <c r="F33496">
        <v>2.5198666666666645</v>
      </c>
      <c r="G33496">
        <v>0</v>
      </c>
      <c r="H33496">
        <v>7.0000000000000007E-2</v>
      </c>
      <c r="I33496">
        <v>1.204</v>
      </c>
      <c r="J33496">
        <f>SUM(hourly_energy_consumption_clean[[#This Row],[Sub_metering_kwh_1]:[Sub_metering_kwh_3]])</f>
        <v>1.274</v>
      </c>
      <c r="K33496">
        <f>hourly_energy_consumption_clean[[#This Row],[Energy_kwh]]-hourly_energy_consumption_clean[[#This Row],[Sub_metering_total]]</f>
        <v>1.2458666666666645</v>
      </c>
      <c r="L33496">
        <f>hourly_energy_consumption_clean[[#This Row],[Energy_kwh]]*EF_GRID_CONSUMPTION</f>
        <v>1.3395801497336413</v>
      </c>
      <c r="M33496" t="str">
        <f>IF(ISBLANK(hourly_energy_consumption_clean[[#This Row],[Energy_kwh]]),"MISSING","OK")</f>
        <v>OK</v>
      </c>
      <c r="N33496" t="str">
        <f t="shared" si="1046"/>
        <v>OK</v>
      </c>
      <c r="O33496" t="str">
        <f t="shared" si="1047"/>
        <v>GAP</v>
      </c>
    </row>
    <row r="33497" spans="1:15" x14ac:dyDescent="0.3">
      <c r="A33497" s="1">
        <v>40463.333333333336</v>
      </c>
      <c r="B33497">
        <f>HOUR(hourly_energy_consumption_clean[[#This Row],[Datetime]])</f>
        <v>8</v>
      </c>
      <c r="C33497">
        <f>DAY(hourly_energy_consumption_clean[[#This Row],[Datetime]])</f>
        <v>12</v>
      </c>
      <c r="D33497">
        <f>MONTH(hourly_energy_consumption_clean[[#This Row],[Datetime]])</f>
        <v>10</v>
      </c>
      <c r="E33497">
        <f>YEAR(hourly_energy_consumption_clean[[#This Row],[Datetime]])</f>
        <v>2010</v>
      </c>
      <c r="F33497">
        <v>1.7209333333333312</v>
      </c>
      <c r="G33497">
        <v>0</v>
      </c>
      <c r="H33497">
        <v>0.16300000000000001</v>
      </c>
      <c r="I33497">
        <v>1.085</v>
      </c>
      <c r="J33497">
        <f>SUM(hourly_energy_consumption_clean[[#This Row],[Sub_metering_kwh_1]:[Sub_metering_kwh_3]])</f>
        <v>1.248</v>
      </c>
      <c r="K33497">
        <f>hourly_energy_consumption_clean[[#This Row],[Energy_kwh]]-hourly_energy_consumption_clean[[#This Row],[Sub_metering_total]]</f>
        <v>0.47293333333333121</v>
      </c>
      <c r="L33497">
        <f>hourly_energy_consumption_clean[[#This Row],[Energy_kwh]]*EF_GRID_CONSUMPTION</f>
        <v>0.91486115628404163</v>
      </c>
      <c r="M33497" t="str">
        <f>IF(ISBLANK(hourly_energy_consumption_clean[[#This Row],[Energy_kwh]]),"MISSING","OK")</f>
        <v>OK</v>
      </c>
      <c r="N33497" t="str">
        <f t="shared" si="1046"/>
        <v>OK</v>
      </c>
      <c r="O33497" t="str">
        <f t="shared" si="1047"/>
        <v>GAP</v>
      </c>
    </row>
    <row r="33498" spans="1:15" x14ac:dyDescent="0.3">
      <c r="A33498" s="1">
        <v>40463.375</v>
      </c>
      <c r="B33498">
        <f>HOUR(hourly_energy_consumption_clean[[#This Row],[Datetime]])</f>
        <v>9</v>
      </c>
      <c r="C33498">
        <f>DAY(hourly_energy_consumption_clean[[#This Row],[Datetime]])</f>
        <v>12</v>
      </c>
      <c r="D33498">
        <f>MONTH(hourly_energy_consumption_clean[[#This Row],[Datetime]])</f>
        <v>10</v>
      </c>
      <c r="E33498">
        <f>YEAR(hourly_energy_consumption_clean[[#This Row],[Datetime]])</f>
        <v>2010</v>
      </c>
      <c r="F33498">
        <v>1.7519333333333311</v>
      </c>
      <c r="G33498">
        <v>0</v>
      </c>
      <c r="H33498">
        <v>1.9E-2</v>
      </c>
      <c r="I33498">
        <v>1.21</v>
      </c>
      <c r="J33498">
        <f>SUM(hourly_energy_consumption_clean[[#This Row],[Sub_metering_kwh_1]:[Sub_metering_kwh_3]])</f>
        <v>1.2289999999999999</v>
      </c>
      <c r="K33498">
        <f>hourly_energy_consumption_clean[[#This Row],[Energy_kwh]]-hourly_energy_consumption_clean[[#This Row],[Sub_metering_total]]</f>
        <v>0.52293333333333125</v>
      </c>
      <c r="L33498">
        <f>hourly_energy_consumption_clean[[#This Row],[Energy_kwh]]*EF_GRID_CONSUMPTION</f>
        <v>0.93134099039235796</v>
      </c>
      <c r="M33498" t="str">
        <f>IF(ISBLANK(hourly_energy_consumption_clean[[#This Row],[Energy_kwh]]),"MISSING","OK")</f>
        <v>OK</v>
      </c>
      <c r="N33498" t="str">
        <f t="shared" si="1046"/>
        <v>OK</v>
      </c>
      <c r="O33498" t="str">
        <f t="shared" si="1047"/>
        <v>GAP</v>
      </c>
    </row>
    <row r="33499" spans="1:15" x14ac:dyDescent="0.3">
      <c r="A33499" s="1">
        <v>40463.416666666664</v>
      </c>
      <c r="B33499">
        <f>HOUR(hourly_energy_consumption_clean[[#This Row],[Datetime]])</f>
        <v>10</v>
      </c>
      <c r="C33499">
        <f>DAY(hourly_energy_consumption_clean[[#This Row],[Datetime]])</f>
        <v>12</v>
      </c>
      <c r="D33499">
        <f>MONTH(hourly_energy_consumption_clean[[#This Row],[Datetime]])</f>
        <v>10</v>
      </c>
      <c r="E33499">
        <f>YEAR(hourly_energy_consumption_clean[[#This Row],[Datetime]])</f>
        <v>2010</v>
      </c>
      <c r="F33499">
        <v>1.8285666666666642</v>
      </c>
      <c r="G33499">
        <v>0</v>
      </c>
      <c r="H33499">
        <v>0</v>
      </c>
      <c r="I33499">
        <v>1.0879999999999999</v>
      </c>
      <c r="J33499">
        <f>SUM(hourly_energy_consumption_clean[[#This Row],[Sub_metering_kwh_1]:[Sub_metering_kwh_3]])</f>
        <v>1.0879999999999999</v>
      </c>
      <c r="K33499">
        <f>hourly_energy_consumption_clean[[#This Row],[Energy_kwh]]-hourly_energy_consumption_clean[[#This Row],[Sub_metering_total]]</f>
        <v>0.74056666666666437</v>
      </c>
      <c r="L33499">
        <f>hourly_energy_consumption_clean[[#This Row],[Energy_kwh]]*EF_GRID_CONSUMPTION</f>
        <v>0.97207984911818524</v>
      </c>
      <c r="M33499" t="str">
        <f>IF(ISBLANK(hourly_energy_consumption_clean[[#This Row],[Energy_kwh]]),"MISSING","OK")</f>
        <v>OK</v>
      </c>
      <c r="N33499" t="str">
        <f t="shared" si="1046"/>
        <v>OK</v>
      </c>
      <c r="O33499" t="str">
        <f t="shared" si="1047"/>
        <v>GAP</v>
      </c>
    </row>
    <row r="33500" spans="1:15" x14ac:dyDescent="0.3">
      <c r="A33500" s="1">
        <v>40463.458333333336</v>
      </c>
      <c r="B33500">
        <f>HOUR(hourly_energy_consumption_clean[[#This Row],[Datetime]])</f>
        <v>11</v>
      </c>
      <c r="C33500">
        <f>DAY(hourly_energy_consumption_clean[[#This Row],[Datetime]])</f>
        <v>12</v>
      </c>
      <c r="D33500">
        <f>MONTH(hourly_energy_consumption_clean[[#This Row],[Datetime]])</f>
        <v>10</v>
      </c>
      <c r="E33500">
        <f>YEAR(hourly_energy_consumption_clean[[#This Row],[Datetime]])</f>
        <v>2010</v>
      </c>
      <c r="F33500">
        <v>0.94886666666666408</v>
      </c>
      <c r="G33500">
        <v>7.0000000000000001E-3</v>
      </c>
      <c r="H33500">
        <v>0</v>
      </c>
      <c r="I33500">
        <v>0.37</v>
      </c>
      <c r="J33500">
        <f>SUM(hourly_energy_consumption_clean[[#This Row],[Sub_metering_kwh_1]:[Sub_metering_kwh_3]])</f>
        <v>0.377</v>
      </c>
      <c r="K33500">
        <f>hourly_energy_consumption_clean[[#This Row],[Energy_kwh]]-hourly_energy_consumption_clean[[#This Row],[Sub_metering_total]]</f>
        <v>0.57186666666666408</v>
      </c>
      <c r="L33500">
        <f>hourly_energy_consumption_clean[[#This Row],[Energy_kwh]]*EF_GRID_CONSUMPTION</f>
        <v>0.50442468572831578</v>
      </c>
      <c r="M33500" t="str">
        <f>IF(ISBLANK(hourly_energy_consumption_clean[[#This Row],[Energy_kwh]]),"MISSING","OK")</f>
        <v>OK</v>
      </c>
      <c r="N33500" t="str">
        <f t="shared" si="1046"/>
        <v>OK</v>
      </c>
      <c r="O33500" t="str">
        <f t="shared" si="1047"/>
        <v>GAP</v>
      </c>
    </row>
    <row r="33501" spans="1:15" x14ac:dyDescent="0.3">
      <c r="A33501" s="1">
        <v>40463.5</v>
      </c>
      <c r="B33501">
        <f>HOUR(hourly_energy_consumption_clean[[#This Row],[Datetime]])</f>
        <v>12</v>
      </c>
      <c r="C33501">
        <f>DAY(hourly_energy_consumption_clean[[#This Row],[Datetime]])</f>
        <v>12</v>
      </c>
      <c r="D33501">
        <f>MONTH(hourly_energy_consumption_clean[[#This Row],[Datetime]])</f>
        <v>10</v>
      </c>
      <c r="E33501">
        <f>YEAR(hourly_energy_consumption_clean[[#This Row],[Datetime]])</f>
        <v>2010</v>
      </c>
      <c r="F33501">
        <v>1.8453999999999975</v>
      </c>
      <c r="G33501">
        <v>0.17</v>
      </c>
      <c r="H33501">
        <v>0</v>
      </c>
      <c r="I33501">
        <v>1.212</v>
      </c>
      <c r="J33501">
        <f>SUM(hourly_energy_consumption_clean[[#This Row],[Sub_metering_kwh_1]:[Sub_metering_kwh_3]])</f>
        <v>1.3819999999999999</v>
      </c>
      <c r="K33501">
        <f>hourly_energy_consumption_clean[[#This Row],[Energy_kwh]]-hourly_energy_consumption_clean[[#This Row],[Sub_metering_total]]</f>
        <v>0.46339999999999759</v>
      </c>
      <c r="L33501">
        <f>hourly_energy_consumption_clean[[#This Row],[Energy_kwh]]*EF_GRID_CONSUMPTION</f>
        <v>0.98102857624151829</v>
      </c>
      <c r="M33501" t="str">
        <f>IF(ISBLANK(hourly_energy_consumption_clean[[#This Row],[Energy_kwh]]),"MISSING","OK")</f>
        <v>OK</v>
      </c>
      <c r="N33501" t="str">
        <f t="shared" si="1046"/>
        <v>OK</v>
      </c>
      <c r="O33501" t="str">
        <f t="shared" si="1047"/>
        <v>GAP</v>
      </c>
    </row>
    <row r="33502" spans="1:15" x14ac:dyDescent="0.3">
      <c r="A33502" s="1">
        <v>40463.541666666664</v>
      </c>
      <c r="B33502">
        <f>HOUR(hourly_energy_consumption_clean[[#This Row],[Datetime]])</f>
        <v>13</v>
      </c>
      <c r="C33502">
        <f>DAY(hourly_energy_consumption_clean[[#This Row],[Datetime]])</f>
        <v>12</v>
      </c>
      <c r="D33502">
        <f>MONTH(hourly_energy_consumption_clean[[#This Row],[Datetime]])</f>
        <v>10</v>
      </c>
      <c r="E33502">
        <f>YEAR(hourly_energy_consumption_clean[[#This Row],[Datetime]])</f>
        <v>2010</v>
      </c>
      <c r="F33502">
        <v>0.85669999999999769</v>
      </c>
      <c r="G33502">
        <v>0</v>
      </c>
      <c r="H33502">
        <v>6.2E-2</v>
      </c>
      <c r="I33502">
        <v>0.46699999999999997</v>
      </c>
      <c r="J33502">
        <f>SUM(hourly_energy_consumption_clean[[#This Row],[Sub_metering_kwh_1]:[Sub_metering_kwh_3]])</f>
        <v>0.52899999999999991</v>
      </c>
      <c r="K33502">
        <f>hourly_energy_consumption_clean[[#This Row],[Energy_kwh]]-hourly_energy_consumption_clean[[#This Row],[Sub_metering_total]]</f>
        <v>0.32769999999999777</v>
      </c>
      <c r="L33502">
        <f>hourly_energy_consumption_clean[[#This Row],[Energy_kwh]]*EF_GRID_CONSUMPTION</f>
        <v>0.45542818969660104</v>
      </c>
      <c r="M33502" t="str">
        <f>IF(ISBLANK(hourly_energy_consumption_clean[[#This Row],[Energy_kwh]]),"MISSING","OK")</f>
        <v>OK</v>
      </c>
      <c r="N33502" t="str">
        <f t="shared" si="1046"/>
        <v>OK</v>
      </c>
      <c r="O33502" t="str">
        <f t="shared" si="1047"/>
        <v>GAP</v>
      </c>
    </row>
    <row r="33503" spans="1:15" x14ac:dyDescent="0.3">
      <c r="A33503" s="1">
        <v>40463.583333333336</v>
      </c>
      <c r="B33503">
        <f>HOUR(hourly_energy_consumption_clean[[#This Row],[Datetime]])</f>
        <v>14</v>
      </c>
      <c r="C33503">
        <f>DAY(hourly_energy_consumption_clean[[#This Row],[Datetime]])</f>
        <v>12</v>
      </c>
      <c r="D33503">
        <f>MONTH(hourly_energy_consumption_clean[[#This Row],[Datetime]])</f>
        <v>10</v>
      </c>
      <c r="E33503">
        <f>YEAR(hourly_energy_consumption_clean[[#This Row],[Datetime]])</f>
        <v>2010</v>
      </c>
      <c r="F33503">
        <v>0.45806666666666462</v>
      </c>
      <c r="G33503">
        <v>0</v>
      </c>
      <c r="H33503">
        <v>6.9000000000000006E-2</v>
      </c>
      <c r="I33503">
        <v>3.9E-2</v>
      </c>
      <c r="J33503">
        <f>SUM(hourly_energy_consumption_clean[[#This Row],[Sub_metering_kwh_1]:[Sub_metering_kwh_3]])</f>
        <v>0.10800000000000001</v>
      </c>
      <c r="K33503">
        <f>hourly_energy_consumption_clean[[#This Row],[Energy_kwh]]-hourly_energy_consumption_clean[[#This Row],[Sub_metering_total]]</f>
        <v>0.35006666666666464</v>
      </c>
      <c r="L33503">
        <f>hourly_energy_consumption_clean[[#This Row],[Energy_kwh]]*EF_GRID_CONSUMPTION</f>
        <v>0.24351169926503563</v>
      </c>
      <c r="M33503" t="str">
        <f>IF(ISBLANK(hourly_energy_consumption_clean[[#This Row],[Energy_kwh]]),"MISSING","OK")</f>
        <v>OK</v>
      </c>
      <c r="N33503" t="str">
        <f t="shared" si="1046"/>
        <v>OK</v>
      </c>
      <c r="O33503" t="str">
        <f t="shared" si="1047"/>
        <v>GAP</v>
      </c>
    </row>
    <row r="33504" spans="1:15" x14ac:dyDescent="0.3">
      <c r="A33504" s="1">
        <v>40463.625</v>
      </c>
      <c r="B33504">
        <f>HOUR(hourly_energy_consumption_clean[[#This Row],[Datetime]])</f>
        <v>15</v>
      </c>
      <c r="C33504">
        <f>DAY(hourly_energy_consumption_clean[[#This Row],[Datetime]])</f>
        <v>12</v>
      </c>
      <c r="D33504">
        <f>MONTH(hourly_energy_consumption_clean[[#This Row],[Datetime]])</f>
        <v>10</v>
      </c>
      <c r="E33504">
        <f>YEAR(hourly_energy_consumption_clean[[#This Row],[Datetime]])</f>
        <v>2010</v>
      </c>
      <c r="F33504">
        <v>0.58823333333333094</v>
      </c>
      <c r="G33504">
        <v>0</v>
      </c>
      <c r="H33504">
        <v>6.8000000000000005E-2</v>
      </c>
      <c r="I33504">
        <v>0.161</v>
      </c>
      <c r="J33504">
        <f>SUM(hourly_energy_consumption_clean[[#This Row],[Sub_metering_kwh_1]:[Sub_metering_kwh_3]])</f>
        <v>0.22900000000000001</v>
      </c>
      <c r="K33504">
        <f>hourly_energy_consumption_clean[[#This Row],[Energy_kwh]]-hourly_energy_consumption_clean[[#This Row],[Sub_metering_total]]</f>
        <v>0.35923333333333096</v>
      </c>
      <c r="L33504">
        <f>hourly_energy_consumption_clean[[#This Row],[Energy_kwh]]*EF_GRID_CONSUMPTION</f>
        <v>0.31270928226823502</v>
      </c>
      <c r="M33504" t="str">
        <f>IF(ISBLANK(hourly_energy_consumption_clean[[#This Row],[Energy_kwh]]),"MISSING","OK")</f>
        <v>OK</v>
      </c>
      <c r="N33504" t="str">
        <f t="shared" si="1046"/>
        <v>OK</v>
      </c>
      <c r="O33504" t="str">
        <f t="shared" si="1047"/>
        <v>GAP</v>
      </c>
    </row>
    <row r="33505" spans="1:15" x14ac:dyDescent="0.3">
      <c r="A33505" s="1">
        <v>40463.666666666664</v>
      </c>
      <c r="B33505">
        <f>HOUR(hourly_energy_consumption_clean[[#This Row],[Datetime]])</f>
        <v>16</v>
      </c>
      <c r="C33505">
        <f>DAY(hourly_energy_consumption_clean[[#This Row],[Datetime]])</f>
        <v>12</v>
      </c>
      <c r="D33505">
        <f>MONTH(hourly_energy_consumption_clean[[#This Row],[Datetime]])</f>
        <v>10</v>
      </c>
      <c r="E33505">
        <f>YEAR(hourly_energy_consumption_clean[[#This Row],[Datetime]])</f>
        <v>2010</v>
      </c>
      <c r="F33505">
        <v>0.41599999999999748</v>
      </c>
      <c r="G33505">
        <v>0</v>
      </c>
      <c r="H33505">
        <v>1.4999999999999999E-2</v>
      </c>
      <c r="I33505">
        <v>3.9E-2</v>
      </c>
      <c r="J33505">
        <f>SUM(hourly_energy_consumption_clean[[#This Row],[Sub_metering_kwh_1]:[Sub_metering_kwh_3]])</f>
        <v>5.3999999999999999E-2</v>
      </c>
      <c r="K33505">
        <f>hourly_energy_consumption_clean[[#This Row],[Energy_kwh]]-hourly_energy_consumption_clean[[#This Row],[Sub_metering_total]]</f>
        <v>0.36199999999999749</v>
      </c>
      <c r="L33505">
        <f>hourly_energy_consumption_clean[[#This Row],[Energy_kwh]]*EF_GRID_CONSUMPTION</f>
        <v>0.22114874158256728</v>
      </c>
      <c r="M33505" t="str">
        <f>IF(ISBLANK(hourly_energy_consumption_clean[[#This Row],[Energy_kwh]]),"MISSING","OK")</f>
        <v>OK</v>
      </c>
      <c r="N33505" t="str">
        <f t="shared" si="1046"/>
        <v>OK</v>
      </c>
      <c r="O33505" t="str">
        <f t="shared" si="1047"/>
        <v>GAP</v>
      </c>
    </row>
    <row r="33506" spans="1:15" x14ac:dyDescent="0.3">
      <c r="A33506" s="1">
        <v>40463.708333333336</v>
      </c>
      <c r="B33506">
        <f>HOUR(hourly_energy_consumption_clean[[#This Row],[Datetime]])</f>
        <v>17</v>
      </c>
      <c r="C33506">
        <f>DAY(hourly_energy_consumption_clean[[#This Row],[Datetime]])</f>
        <v>12</v>
      </c>
      <c r="D33506">
        <f>MONTH(hourly_energy_consumption_clean[[#This Row],[Datetime]])</f>
        <v>10</v>
      </c>
      <c r="E33506">
        <f>YEAR(hourly_energy_consumption_clean[[#This Row],[Datetime]])</f>
        <v>2010</v>
      </c>
      <c r="F33506">
        <v>0.41026666666666428</v>
      </c>
      <c r="G33506">
        <v>0</v>
      </c>
      <c r="H33506">
        <v>0</v>
      </c>
      <c r="I33506">
        <v>3.9E-2</v>
      </c>
      <c r="J33506">
        <f>SUM(hourly_energy_consumption_clean[[#This Row],[Sub_metering_kwh_1]:[Sub_metering_kwh_3]])</f>
        <v>3.9E-2</v>
      </c>
      <c r="K33506">
        <f>hourly_energy_consumption_clean[[#This Row],[Energy_kwh]]-hourly_energy_consumption_clean[[#This Row],[Sub_metering_total]]</f>
        <v>0.3712666666666643</v>
      </c>
      <c r="L33506">
        <f>hourly_energy_consumption_clean[[#This Row],[Energy_kwh]]*EF_GRID_CONSUMPTION</f>
        <v>0.2181008582851153</v>
      </c>
      <c r="M33506" t="str">
        <f>IF(ISBLANK(hourly_energy_consumption_clean[[#This Row],[Energy_kwh]]),"MISSING","OK")</f>
        <v>OK</v>
      </c>
      <c r="N33506" t="str">
        <f t="shared" si="1046"/>
        <v>OK</v>
      </c>
      <c r="O33506" t="str">
        <f t="shared" si="1047"/>
        <v>GAP</v>
      </c>
    </row>
    <row r="33507" spans="1:15" x14ac:dyDescent="0.3">
      <c r="A33507" s="1">
        <v>40463.75</v>
      </c>
      <c r="B33507">
        <f>HOUR(hourly_energy_consumption_clean[[#This Row],[Datetime]])</f>
        <v>18</v>
      </c>
      <c r="C33507">
        <f>DAY(hourly_energy_consumption_clean[[#This Row],[Datetime]])</f>
        <v>12</v>
      </c>
      <c r="D33507">
        <f>MONTH(hourly_energy_consumption_clean[[#This Row],[Datetime]])</f>
        <v>10</v>
      </c>
      <c r="E33507">
        <f>YEAR(hourly_energy_consumption_clean[[#This Row],[Datetime]])</f>
        <v>2010</v>
      </c>
      <c r="F33507">
        <v>2.1127333333333311</v>
      </c>
      <c r="G33507">
        <v>0.626</v>
      </c>
      <c r="H33507">
        <v>0</v>
      </c>
      <c r="I33507">
        <v>0.61299999999999999</v>
      </c>
      <c r="J33507">
        <f>SUM(hourly_energy_consumption_clean[[#This Row],[Sub_metering_kwh_1]:[Sub_metering_kwh_3]])</f>
        <v>1.2389999999999999</v>
      </c>
      <c r="K33507">
        <f>hourly_energy_consumption_clean[[#This Row],[Energy_kwh]]-hourly_energy_consumption_clean[[#This Row],[Sub_metering_total]]</f>
        <v>0.87373333333333125</v>
      </c>
      <c r="L33507">
        <f>hourly_energy_consumption_clean[[#This Row],[Energy_kwh]]*EF_GRID_CONSUMPTION</f>
        <v>1.1231449951110857</v>
      </c>
      <c r="M33507" t="str">
        <f>IF(ISBLANK(hourly_energy_consumption_clean[[#This Row],[Energy_kwh]]),"MISSING","OK")</f>
        <v>OK</v>
      </c>
      <c r="N33507" t="str">
        <f t="shared" si="1046"/>
        <v>OK</v>
      </c>
      <c r="O33507" t="str">
        <f t="shared" si="1047"/>
        <v>GAP</v>
      </c>
    </row>
    <row r="33508" spans="1:15" x14ac:dyDescent="0.3">
      <c r="A33508" s="1">
        <v>40463.791666666664</v>
      </c>
      <c r="B33508">
        <f>HOUR(hourly_energy_consumption_clean[[#This Row],[Datetime]])</f>
        <v>19</v>
      </c>
      <c r="C33508">
        <f>DAY(hourly_energy_consumption_clean[[#This Row],[Datetime]])</f>
        <v>12</v>
      </c>
      <c r="D33508">
        <f>MONTH(hourly_energy_consumption_clean[[#This Row],[Datetime]])</f>
        <v>10</v>
      </c>
      <c r="E33508">
        <f>YEAR(hourly_energy_consumption_clean[[#This Row],[Datetime]])</f>
        <v>2010</v>
      </c>
      <c r="F33508">
        <v>2.1564666666666645</v>
      </c>
      <c r="G33508">
        <v>0.30099999999999999</v>
      </c>
      <c r="H33508">
        <v>0</v>
      </c>
      <c r="I33508">
        <v>0.15</v>
      </c>
      <c r="J33508">
        <f>SUM(hourly_energy_consumption_clean[[#This Row],[Sub_metering_kwh_1]:[Sub_metering_kwh_3]])</f>
        <v>0.45099999999999996</v>
      </c>
      <c r="K33508">
        <f>hourly_energy_consumption_clean[[#This Row],[Energy_kwh]]-hourly_energy_consumption_clean[[#This Row],[Sub_metering_total]]</f>
        <v>1.7054666666666645</v>
      </c>
      <c r="L33508">
        <f>hourly_energy_consumption_clean[[#This Row],[Energy_kwh]]*EF_GRID_CONSUMPTION</f>
        <v>1.1463939653800226</v>
      </c>
      <c r="M33508" t="str">
        <f>IF(ISBLANK(hourly_energy_consumption_clean[[#This Row],[Energy_kwh]]),"MISSING","OK")</f>
        <v>OK</v>
      </c>
      <c r="N33508" t="str">
        <f t="shared" si="1046"/>
        <v>OK</v>
      </c>
      <c r="O33508" t="str">
        <f t="shared" si="1047"/>
        <v>GAP</v>
      </c>
    </row>
    <row r="33509" spans="1:15" x14ac:dyDescent="0.3">
      <c r="A33509" s="1">
        <v>40463.833333333336</v>
      </c>
      <c r="B33509">
        <f>HOUR(hourly_energy_consumption_clean[[#This Row],[Datetime]])</f>
        <v>20</v>
      </c>
      <c r="C33509">
        <f>DAY(hourly_energy_consumption_clean[[#This Row],[Datetime]])</f>
        <v>12</v>
      </c>
      <c r="D33509">
        <f>MONTH(hourly_energy_consumption_clean[[#This Row],[Datetime]])</f>
        <v>10</v>
      </c>
      <c r="E33509">
        <f>YEAR(hourly_energy_consumption_clean[[#This Row],[Datetime]])</f>
        <v>2010</v>
      </c>
      <c r="F33509">
        <v>1.9101999999999979</v>
      </c>
      <c r="G33509">
        <v>0</v>
      </c>
      <c r="H33509">
        <v>3.3000000000000002E-2</v>
      </c>
      <c r="I33509">
        <v>0.496</v>
      </c>
      <c r="J33509">
        <f>SUM(hourly_energy_consumption_clean[[#This Row],[Sub_metering_kwh_1]:[Sub_metering_kwh_3]])</f>
        <v>0.52900000000000003</v>
      </c>
      <c r="K33509">
        <f>hourly_energy_consumption_clean[[#This Row],[Energy_kwh]]-hourly_energy_consumption_clean[[#This Row],[Sub_metering_total]]</f>
        <v>1.381199999999998</v>
      </c>
      <c r="L33509">
        <f>hourly_energy_consumption_clean[[#This Row],[Energy_kwh]]*EF_GRID_CONSUMPTION</f>
        <v>1.0154767456034186</v>
      </c>
      <c r="M33509" t="str">
        <f>IF(ISBLANK(hourly_energy_consumption_clean[[#This Row],[Energy_kwh]]),"MISSING","OK")</f>
        <v>OK</v>
      </c>
      <c r="N33509" t="str">
        <f t="shared" si="1046"/>
        <v>OK</v>
      </c>
      <c r="O33509" t="str">
        <f t="shared" si="1047"/>
        <v>GAP</v>
      </c>
    </row>
    <row r="33510" spans="1:15" x14ac:dyDescent="0.3">
      <c r="A33510" s="1">
        <v>40463.875</v>
      </c>
      <c r="B33510">
        <f>HOUR(hourly_energy_consumption_clean[[#This Row],[Datetime]])</f>
        <v>21</v>
      </c>
      <c r="C33510">
        <f>DAY(hourly_energy_consumption_clean[[#This Row],[Datetime]])</f>
        <v>12</v>
      </c>
      <c r="D33510">
        <f>MONTH(hourly_energy_consumption_clean[[#This Row],[Datetime]])</f>
        <v>10</v>
      </c>
      <c r="E33510">
        <f>YEAR(hourly_energy_consumption_clean[[#This Row],[Datetime]])</f>
        <v>2010</v>
      </c>
      <c r="F33510">
        <v>1.3085666666666644</v>
      </c>
      <c r="G33510">
        <v>0</v>
      </c>
      <c r="H33510">
        <v>7.0000000000000007E-2</v>
      </c>
      <c r="I33510">
        <v>0.307</v>
      </c>
      <c r="J33510">
        <f>SUM(hourly_energy_consumption_clean[[#This Row],[Sub_metering_kwh_1]:[Sub_metering_kwh_3]])</f>
        <v>0.377</v>
      </c>
      <c r="K33510">
        <f>hourly_energy_consumption_clean[[#This Row],[Energy_kwh]]-hourly_energy_consumption_clean[[#This Row],[Sub_metering_total]]</f>
        <v>0.93156666666666443</v>
      </c>
      <c r="L33510">
        <f>hourly_energy_consumption_clean[[#This Row],[Energy_kwh]]*EF_GRID_CONSUMPTION</f>
        <v>0.6956439221399745</v>
      </c>
      <c r="M33510" t="str">
        <f>IF(ISBLANK(hourly_energy_consumption_clean[[#This Row],[Energy_kwh]]),"MISSING","OK")</f>
        <v>OK</v>
      </c>
      <c r="N33510" t="str">
        <f t="shared" si="1046"/>
        <v>OK</v>
      </c>
      <c r="O33510" t="str">
        <f t="shared" si="1047"/>
        <v>GAP</v>
      </c>
    </row>
    <row r="33511" spans="1:15" x14ac:dyDescent="0.3">
      <c r="A33511" s="1">
        <v>40463.916666666664</v>
      </c>
      <c r="B33511">
        <f>HOUR(hourly_energy_consumption_clean[[#This Row],[Datetime]])</f>
        <v>22</v>
      </c>
      <c r="C33511">
        <f>DAY(hourly_energy_consumption_clean[[#This Row],[Datetime]])</f>
        <v>12</v>
      </c>
      <c r="D33511">
        <f>MONTH(hourly_energy_consumption_clean[[#This Row],[Datetime]])</f>
        <v>10</v>
      </c>
      <c r="E33511">
        <f>YEAR(hourly_energy_consumption_clean[[#This Row],[Datetime]])</f>
        <v>2010</v>
      </c>
      <c r="F33511">
        <v>1.2892999999999979</v>
      </c>
      <c r="G33511">
        <v>0</v>
      </c>
      <c r="H33511">
        <v>6.9000000000000006E-2</v>
      </c>
      <c r="I33511">
        <v>0.16400000000000001</v>
      </c>
      <c r="J33511">
        <f>SUM(hourly_energy_consumption_clean[[#This Row],[Sub_metering_kwh_1]:[Sub_metering_kwh_3]])</f>
        <v>0.23300000000000001</v>
      </c>
      <c r="K33511">
        <f>hourly_energy_consumption_clean[[#This Row],[Energy_kwh]]-hourly_energy_consumption_clean[[#This Row],[Sub_metering_total]]</f>
        <v>1.0562999999999978</v>
      </c>
      <c r="L33511">
        <f>hourly_energy_consumption_clean[[#This Row],[Energy_kwh]]*EF_GRID_CONSUMPTION</f>
        <v>0.68540161664039723</v>
      </c>
      <c r="M33511" t="str">
        <f>IF(ISBLANK(hourly_energy_consumption_clean[[#This Row],[Energy_kwh]]),"MISSING","OK")</f>
        <v>OK</v>
      </c>
      <c r="N33511" t="str">
        <f t="shared" si="1046"/>
        <v>OK</v>
      </c>
      <c r="O33511" t="str">
        <f t="shared" si="1047"/>
        <v>GAP</v>
      </c>
    </row>
    <row r="33512" spans="1:15" x14ac:dyDescent="0.3">
      <c r="A33512" s="1">
        <v>40463.958333333336</v>
      </c>
      <c r="B33512">
        <f>HOUR(hourly_energy_consumption_clean[[#This Row],[Datetime]])</f>
        <v>23</v>
      </c>
      <c r="C33512">
        <f>DAY(hourly_energy_consumption_clean[[#This Row],[Datetime]])</f>
        <v>12</v>
      </c>
      <c r="D33512">
        <f>MONTH(hourly_energy_consumption_clean[[#This Row],[Datetime]])</f>
        <v>10</v>
      </c>
      <c r="E33512">
        <f>YEAR(hourly_energy_consumption_clean[[#This Row],[Datetime]])</f>
        <v>2010</v>
      </c>
      <c r="F33512">
        <v>0.69269999999999754</v>
      </c>
      <c r="G33512">
        <v>0</v>
      </c>
      <c r="H33512">
        <v>1.7000000000000001E-2</v>
      </c>
      <c r="I33512">
        <v>3.9E-2</v>
      </c>
      <c r="J33512">
        <f>SUM(hourly_energy_consumption_clean[[#This Row],[Sub_metering_kwh_1]:[Sub_metering_kwh_3]])</f>
        <v>5.6000000000000001E-2</v>
      </c>
      <c r="K33512">
        <f>hourly_energy_consumption_clean[[#This Row],[Energy_kwh]]-hourly_energy_consumption_clean[[#This Row],[Sub_metering_total]]</f>
        <v>0.63669999999999749</v>
      </c>
      <c r="L33512">
        <f>hourly_energy_consumption_clean[[#This Row],[Energy_kwh]]*EF_GRID_CONSUMPTION</f>
        <v>0.36824455118808835</v>
      </c>
      <c r="M33512" t="str">
        <f>IF(ISBLANK(hourly_energy_consumption_clean[[#This Row],[Energy_kwh]]),"MISSING","OK")</f>
        <v>OK</v>
      </c>
      <c r="N33512" t="str">
        <f t="shared" si="1046"/>
        <v>OK</v>
      </c>
      <c r="O33512" t="str">
        <f t="shared" si="1047"/>
        <v>GAP</v>
      </c>
    </row>
    <row r="33513" spans="1:15" x14ac:dyDescent="0.3">
      <c r="A33513" s="1">
        <v>40464</v>
      </c>
      <c r="B33513">
        <f>HOUR(hourly_energy_consumption_clean[[#This Row],[Datetime]])</f>
        <v>0</v>
      </c>
      <c r="C33513">
        <f>DAY(hourly_energy_consumption_clean[[#This Row],[Datetime]])</f>
        <v>13</v>
      </c>
      <c r="D33513">
        <f>MONTH(hourly_energy_consumption_clean[[#This Row],[Datetime]])</f>
        <v>10</v>
      </c>
      <c r="E33513">
        <f>YEAR(hourly_energy_consumption_clean[[#This Row],[Datetime]])</f>
        <v>2010</v>
      </c>
      <c r="F33513">
        <v>0.38376666666666448</v>
      </c>
      <c r="G33513">
        <v>0</v>
      </c>
      <c r="H33513">
        <v>0</v>
      </c>
      <c r="I33513">
        <v>3.9E-2</v>
      </c>
      <c r="J33513">
        <f>SUM(hourly_energy_consumption_clean[[#This Row],[Sub_metering_kwh_1]:[Sub_metering_kwh_3]])</f>
        <v>3.9E-2</v>
      </c>
      <c r="K33513">
        <f>hourly_energy_consumption_clean[[#This Row],[Energy_kwh]]-hourly_energy_consumption_clean[[#This Row],[Sub_metering_total]]</f>
        <v>0.3447666666666645</v>
      </c>
      <c r="L33513">
        <f>hourly_energy_consumption_clean[[#This Row],[Energy_kwh]]*EF_GRID_CONSUMPTION</f>
        <v>0.20401325816026428</v>
      </c>
      <c r="M33513" t="str">
        <f>IF(ISBLANK(hourly_energy_consumption_clean[[#This Row],[Energy_kwh]]),"MISSING","OK")</f>
        <v>OK</v>
      </c>
      <c r="N33513" t="str">
        <f t="shared" si="1046"/>
        <v>OK</v>
      </c>
      <c r="O33513" t="str">
        <f t="shared" si="1047"/>
        <v>GAP</v>
      </c>
    </row>
    <row r="33514" spans="1:15" x14ac:dyDescent="0.3">
      <c r="A33514" s="1">
        <v>40464.041666666664</v>
      </c>
      <c r="B33514">
        <f>HOUR(hourly_energy_consumption_clean[[#This Row],[Datetime]])</f>
        <v>1</v>
      </c>
      <c r="C33514">
        <f>DAY(hourly_energy_consumption_clean[[#This Row],[Datetime]])</f>
        <v>13</v>
      </c>
      <c r="D33514">
        <f>MONTH(hourly_energy_consumption_clean[[#This Row],[Datetime]])</f>
        <v>10</v>
      </c>
      <c r="E33514">
        <f>YEAR(hourly_energy_consumption_clean[[#This Row],[Datetime]])</f>
        <v>2010</v>
      </c>
      <c r="F33514">
        <v>0.4585999999999974</v>
      </c>
      <c r="G33514">
        <v>0</v>
      </c>
      <c r="H33514">
        <v>0</v>
      </c>
      <c r="I33514">
        <v>0.161</v>
      </c>
      <c r="J33514">
        <f>SUM(hourly_energy_consumption_clean[[#This Row],[Sub_metering_kwh_1]:[Sub_metering_kwh_3]])</f>
        <v>0.161</v>
      </c>
      <c r="K33514">
        <f>hourly_energy_consumption_clean[[#This Row],[Energy_kwh]]-hourly_energy_consumption_clean[[#This Row],[Sub_metering_total]]</f>
        <v>0.29759999999999742</v>
      </c>
      <c r="L33514">
        <f>hourly_energy_consumption_clean[[#This Row],[Energy_kwh]]*EF_GRID_CONSUMPTION</f>
        <v>0.24379522329270528</v>
      </c>
      <c r="M33514" t="str">
        <f>IF(ISBLANK(hourly_energy_consumption_clean[[#This Row],[Energy_kwh]]),"MISSING","OK")</f>
        <v>OK</v>
      </c>
      <c r="N33514" t="str">
        <f t="shared" si="1046"/>
        <v>OK</v>
      </c>
      <c r="O33514" t="str">
        <f t="shared" si="1047"/>
        <v>GAP</v>
      </c>
    </row>
    <row r="33515" spans="1:15" x14ac:dyDescent="0.3">
      <c r="A33515" s="1">
        <v>40464.083333333336</v>
      </c>
      <c r="B33515">
        <f>HOUR(hourly_energy_consumption_clean[[#This Row],[Datetime]])</f>
        <v>2</v>
      </c>
      <c r="C33515">
        <f>DAY(hourly_energy_consumption_clean[[#This Row],[Datetime]])</f>
        <v>13</v>
      </c>
      <c r="D33515">
        <f>MONTH(hourly_energy_consumption_clean[[#This Row],[Datetime]])</f>
        <v>10</v>
      </c>
      <c r="E33515">
        <f>YEAR(hourly_energy_consumption_clean[[#This Row],[Datetime]])</f>
        <v>2010</v>
      </c>
      <c r="F33515">
        <v>0.3169666666666649</v>
      </c>
      <c r="G33515">
        <v>0</v>
      </c>
      <c r="H33515">
        <v>0</v>
      </c>
      <c r="I33515">
        <v>3.9E-2</v>
      </c>
      <c r="J33515">
        <f>SUM(hourly_energy_consumption_clean[[#This Row],[Sub_metering_kwh_1]:[Sub_metering_kwh_3]])</f>
        <v>3.9E-2</v>
      </c>
      <c r="K33515">
        <f>hourly_energy_consumption_clean[[#This Row],[Energy_kwh]]-hourly_energy_consumption_clean[[#This Row],[Sub_metering_total]]</f>
        <v>0.27796666666666492</v>
      </c>
      <c r="L33515">
        <f>hourly_energy_consumption_clean[[#This Row],[Energy_kwh]]*EF_GRID_CONSUMPTION</f>
        <v>0.16850187369460204</v>
      </c>
      <c r="M33515" t="str">
        <f>IF(ISBLANK(hourly_energy_consumption_clean[[#This Row],[Energy_kwh]]),"MISSING","OK")</f>
        <v>OK</v>
      </c>
      <c r="N33515" t="str">
        <f t="shared" si="1046"/>
        <v>OK</v>
      </c>
      <c r="O33515" t="str">
        <f t="shared" si="1047"/>
        <v>GAP</v>
      </c>
    </row>
    <row r="33516" spans="1:15" x14ac:dyDescent="0.3">
      <c r="A33516" s="1">
        <v>40464.125</v>
      </c>
      <c r="B33516">
        <f>HOUR(hourly_energy_consumption_clean[[#This Row],[Datetime]])</f>
        <v>3</v>
      </c>
      <c r="C33516">
        <f>DAY(hourly_energy_consumption_clean[[#This Row],[Datetime]])</f>
        <v>13</v>
      </c>
      <c r="D33516">
        <f>MONTH(hourly_energy_consumption_clean[[#This Row],[Datetime]])</f>
        <v>10</v>
      </c>
      <c r="E33516">
        <f>YEAR(hourly_energy_consumption_clean[[#This Row],[Datetime]])</f>
        <v>2010</v>
      </c>
      <c r="F33516">
        <v>0.36466666666666492</v>
      </c>
      <c r="G33516">
        <v>0</v>
      </c>
      <c r="H33516">
        <v>4.7E-2</v>
      </c>
      <c r="I33516">
        <v>3.9E-2</v>
      </c>
      <c r="J33516">
        <f>SUM(hourly_energy_consumption_clean[[#This Row],[Sub_metering_kwh_1]:[Sub_metering_kwh_3]])</f>
        <v>8.5999999999999993E-2</v>
      </c>
      <c r="K33516">
        <f>hourly_energy_consumption_clean[[#This Row],[Energy_kwh]]-hourly_energy_consumption_clean[[#This Row],[Sub_metering_total]]</f>
        <v>0.27866666666666495</v>
      </c>
      <c r="L33516">
        <f>hourly_energy_consumption_clean[[#This Row],[Energy_kwh]]*EF_GRID_CONSUMPTION</f>
        <v>0.19385955391933407</v>
      </c>
      <c r="M33516" t="str">
        <f>IF(ISBLANK(hourly_energy_consumption_clean[[#This Row],[Energy_kwh]]),"MISSING","OK")</f>
        <v>OK</v>
      </c>
      <c r="N33516" t="str">
        <f t="shared" si="1046"/>
        <v>OK</v>
      </c>
      <c r="O33516" t="str">
        <f t="shared" si="1047"/>
        <v>GAP</v>
      </c>
    </row>
    <row r="33517" spans="1:15" x14ac:dyDescent="0.3">
      <c r="A33517" s="1">
        <v>40464.166666666664</v>
      </c>
      <c r="B33517">
        <f>HOUR(hourly_energy_consumption_clean[[#This Row],[Datetime]])</f>
        <v>4</v>
      </c>
      <c r="C33517">
        <f>DAY(hourly_energy_consumption_clean[[#This Row],[Datetime]])</f>
        <v>13</v>
      </c>
      <c r="D33517">
        <f>MONTH(hourly_energy_consumption_clean[[#This Row],[Datetime]])</f>
        <v>10</v>
      </c>
      <c r="E33517">
        <f>YEAR(hourly_energy_consumption_clean[[#This Row],[Datetime]])</f>
        <v>2010</v>
      </c>
      <c r="F33517">
        <v>0.98479999999999746</v>
      </c>
      <c r="G33517">
        <v>0</v>
      </c>
      <c r="H33517">
        <v>6.9000000000000006E-2</v>
      </c>
      <c r="I33517">
        <v>0.64400000000000002</v>
      </c>
      <c r="J33517">
        <f>SUM(hourly_energy_consumption_clean[[#This Row],[Sub_metering_kwh_1]:[Sub_metering_kwh_3]])</f>
        <v>0.71300000000000008</v>
      </c>
      <c r="K33517">
        <f>hourly_energy_consumption_clean[[#This Row],[Energy_kwh]]-hourly_energy_consumption_clean[[#This Row],[Sub_metering_total]]</f>
        <v>0.27179999999999738</v>
      </c>
      <c r="L33517">
        <f>hourly_energy_consumption_clean[[#This Row],[Energy_kwh]]*EF_GRID_CONSUMPTION</f>
        <v>0.52352711709257937</v>
      </c>
      <c r="M33517" t="str">
        <f>IF(ISBLANK(hourly_energy_consumption_clean[[#This Row],[Energy_kwh]]),"MISSING","OK")</f>
        <v>OK</v>
      </c>
      <c r="N33517" t="str">
        <f t="shared" si="1046"/>
        <v>OK</v>
      </c>
      <c r="O33517" t="str">
        <f t="shared" si="1047"/>
        <v>GAP</v>
      </c>
    </row>
    <row r="33518" spans="1:15" x14ac:dyDescent="0.3">
      <c r="A33518" s="1">
        <v>40464.208333333336</v>
      </c>
      <c r="B33518">
        <f>HOUR(hourly_energy_consumption_clean[[#This Row],[Datetime]])</f>
        <v>5</v>
      </c>
      <c r="C33518">
        <f>DAY(hourly_energy_consumption_clean[[#This Row],[Datetime]])</f>
        <v>13</v>
      </c>
      <c r="D33518">
        <f>MONTH(hourly_energy_consumption_clean[[#This Row],[Datetime]])</f>
        <v>10</v>
      </c>
      <c r="E33518">
        <f>YEAR(hourly_energy_consumption_clean[[#This Row],[Datetime]])</f>
        <v>2010</v>
      </c>
      <c r="F33518">
        <v>0.46409999999999801</v>
      </c>
      <c r="G33518">
        <v>0</v>
      </c>
      <c r="H33518">
        <v>3.1E-2</v>
      </c>
      <c r="I33518">
        <v>0.16</v>
      </c>
      <c r="J33518">
        <f>SUM(hourly_energy_consumption_clean[[#This Row],[Sub_metering_kwh_1]:[Sub_metering_kwh_3]])</f>
        <v>0.191</v>
      </c>
      <c r="K33518">
        <f>hourly_energy_consumption_clean[[#This Row],[Energy_kwh]]-hourly_energy_consumption_clean[[#This Row],[Sub_metering_total]]</f>
        <v>0.27309999999999801</v>
      </c>
      <c r="L33518">
        <f>hourly_energy_consumption_clean[[#This Row],[Energy_kwh]]*EF_GRID_CONSUMPTION</f>
        <v>0.24671906482805206</v>
      </c>
      <c r="M33518" t="str">
        <f>IF(ISBLANK(hourly_energy_consumption_clean[[#This Row],[Energy_kwh]]),"MISSING","OK")</f>
        <v>OK</v>
      </c>
      <c r="N33518" t="str">
        <f t="shared" si="1046"/>
        <v>OK</v>
      </c>
      <c r="O33518" t="str">
        <f t="shared" si="1047"/>
        <v>GAP</v>
      </c>
    </row>
    <row r="33519" spans="1:15" x14ac:dyDescent="0.3">
      <c r="A33519" s="1">
        <v>40464.25</v>
      </c>
      <c r="B33519">
        <f>HOUR(hourly_energy_consumption_clean[[#This Row],[Datetime]])</f>
        <v>6</v>
      </c>
      <c r="C33519">
        <f>DAY(hourly_energy_consumption_clean[[#This Row],[Datetime]])</f>
        <v>13</v>
      </c>
      <c r="D33519">
        <f>MONTH(hourly_energy_consumption_clean[[#This Row],[Datetime]])</f>
        <v>10</v>
      </c>
      <c r="E33519">
        <f>YEAR(hourly_energy_consumption_clean[[#This Row],[Datetime]])</f>
        <v>2010</v>
      </c>
      <c r="F33519">
        <v>0.93013333333333115</v>
      </c>
      <c r="G33519">
        <v>0</v>
      </c>
      <c r="H33519">
        <v>0</v>
      </c>
      <c r="I33519">
        <v>0.28799999999999998</v>
      </c>
      <c r="J33519">
        <f>SUM(hourly_energy_consumption_clean[[#This Row],[Sub_metering_kwh_1]:[Sub_metering_kwh_3]])</f>
        <v>0.28799999999999998</v>
      </c>
      <c r="K33519">
        <f>hourly_energy_consumption_clean[[#This Row],[Energy_kwh]]-hourly_energy_consumption_clean[[#This Row],[Sub_metering_total]]</f>
        <v>0.64213333333333122</v>
      </c>
      <c r="L33519">
        <f>hourly_energy_consumption_clean[[#This Row],[Energy_kwh]]*EF_GRID_CONSUMPTION</f>
        <v>0.49446590425640868</v>
      </c>
      <c r="M33519" t="str">
        <f>IF(ISBLANK(hourly_energy_consumption_clean[[#This Row],[Energy_kwh]]),"MISSING","OK")</f>
        <v>OK</v>
      </c>
      <c r="N33519" t="str">
        <f t="shared" si="1046"/>
        <v>OK</v>
      </c>
      <c r="O33519" t="str">
        <f t="shared" si="1047"/>
        <v>GAP</v>
      </c>
    </row>
    <row r="33520" spans="1:15" x14ac:dyDescent="0.3">
      <c r="A33520" s="1">
        <v>40464.291666666664</v>
      </c>
      <c r="B33520">
        <f>HOUR(hourly_energy_consumption_clean[[#This Row],[Datetime]])</f>
        <v>7</v>
      </c>
      <c r="C33520">
        <f>DAY(hourly_energy_consumption_clean[[#This Row],[Datetime]])</f>
        <v>13</v>
      </c>
      <c r="D33520">
        <f>MONTH(hourly_energy_consumption_clean[[#This Row],[Datetime]])</f>
        <v>10</v>
      </c>
      <c r="E33520">
        <f>YEAR(hourly_energy_consumption_clean[[#This Row],[Datetime]])</f>
        <v>2010</v>
      </c>
      <c r="F33520">
        <v>2.8442666666666647</v>
      </c>
      <c r="G33520">
        <v>0</v>
      </c>
      <c r="H33520">
        <v>0</v>
      </c>
      <c r="I33520">
        <v>1.2249999999999999</v>
      </c>
      <c r="J33520">
        <f>SUM(hourly_energy_consumption_clean[[#This Row],[Sub_metering_kwh_1]:[Sub_metering_kwh_3]])</f>
        <v>1.2249999999999999</v>
      </c>
      <c r="K33520">
        <f>hourly_energy_consumption_clean[[#This Row],[Energy_kwh]]-hourly_energy_consumption_clean[[#This Row],[Sub_metering_total]]</f>
        <v>1.6192666666666649</v>
      </c>
      <c r="L33520">
        <f>hourly_energy_consumption_clean[[#This Row],[Energy_kwh]]*EF_GRID_CONSUMPTION</f>
        <v>1.5120336395638945</v>
      </c>
      <c r="M33520" t="str">
        <f>IF(ISBLANK(hourly_energy_consumption_clean[[#This Row],[Energy_kwh]]),"MISSING","OK")</f>
        <v>OK</v>
      </c>
      <c r="N33520" t="str">
        <f t="shared" si="1046"/>
        <v>OK</v>
      </c>
      <c r="O33520" t="str">
        <f t="shared" si="1047"/>
        <v>GAP</v>
      </c>
    </row>
    <row r="33521" spans="1:15" x14ac:dyDescent="0.3">
      <c r="A33521" s="1">
        <v>40464.333333333336</v>
      </c>
      <c r="B33521">
        <f>HOUR(hourly_energy_consumption_clean[[#This Row],[Datetime]])</f>
        <v>8</v>
      </c>
      <c r="C33521">
        <f>DAY(hourly_energy_consumption_clean[[#This Row],[Datetime]])</f>
        <v>13</v>
      </c>
      <c r="D33521">
        <f>MONTH(hourly_energy_consumption_clean[[#This Row],[Datetime]])</f>
        <v>10</v>
      </c>
      <c r="E33521">
        <f>YEAR(hourly_energy_consumption_clean[[#This Row],[Datetime]])</f>
        <v>2010</v>
      </c>
      <c r="F33521">
        <v>2.3646666666666647</v>
      </c>
      <c r="G33521">
        <v>0.32599999999999996</v>
      </c>
      <c r="H33521">
        <v>0</v>
      </c>
      <c r="I33521">
        <v>1.075</v>
      </c>
      <c r="J33521">
        <f>SUM(hourly_energy_consumption_clean[[#This Row],[Sub_metering_kwh_1]:[Sub_metering_kwh_3]])</f>
        <v>1.4009999999999998</v>
      </c>
      <c r="K33521">
        <f>hourly_energy_consumption_clean[[#This Row],[Energy_kwh]]-hourly_energy_consumption_clean[[#This Row],[Sub_metering_total]]</f>
        <v>0.9636666666666649</v>
      </c>
      <c r="L33521">
        <f>hourly_energy_consumption_clean[[#This Row],[Energy_kwh]]*EF_GRID_CONSUMPTION</f>
        <v>1.2570746576816831</v>
      </c>
      <c r="M33521" t="str">
        <f>IF(ISBLANK(hourly_energy_consumption_clean[[#This Row],[Energy_kwh]]),"MISSING","OK")</f>
        <v>OK</v>
      </c>
      <c r="N33521" t="str">
        <f t="shared" si="1046"/>
        <v>OK</v>
      </c>
      <c r="O33521" t="str">
        <f t="shared" si="1047"/>
        <v>GAP</v>
      </c>
    </row>
    <row r="33522" spans="1:15" x14ac:dyDescent="0.3">
      <c r="A33522" s="1">
        <v>40464.375</v>
      </c>
      <c r="B33522">
        <f>HOUR(hourly_energy_consumption_clean[[#This Row],[Datetime]])</f>
        <v>9</v>
      </c>
      <c r="C33522">
        <f>DAY(hourly_energy_consumption_clean[[#This Row],[Datetime]])</f>
        <v>13</v>
      </c>
      <c r="D33522">
        <f>MONTH(hourly_energy_consumption_clean[[#This Row],[Datetime]])</f>
        <v>10</v>
      </c>
      <c r="E33522">
        <f>YEAR(hourly_energy_consumption_clean[[#This Row],[Datetime]])</f>
        <v>2010</v>
      </c>
      <c r="F33522">
        <v>1.6670999999999978</v>
      </c>
      <c r="G33522">
        <v>0.21</v>
      </c>
      <c r="H33522">
        <v>5.8000000000000003E-2</v>
      </c>
      <c r="I33522">
        <v>1.097</v>
      </c>
      <c r="J33522">
        <f>SUM(hourly_energy_consumption_clean[[#This Row],[Sub_metering_kwh_1]:[Sub_metering_kwh_3]])</f>
        <v>1.365</v>
      </c>
      <c r="K33522">
        <f>hourly_energy_consumption_clean[[#This Row],[Energy_kwh]]-hourly_energy_consumption_clean[[#This Row],[Sub_metering_total]]</f>
        <v>0.30209999999999781</v>
      </c>
      <c r="L33522">
        <f>hourly_energy_consumption_clean[[#This Row],[Energy_kwh]]*EF_GRID_CONSUMPTION</f>
        <v>0.88624294974110496</v>
      </c>
      <c r="M33522" t="str">
        <f>IF(ISBLANK(hourly_energy_consumption_clean[[#This Row],[Energy_kwh]]),"MISSING","OK")</f>
        <v>OK</v>
      </c>
      <c r="N33522" t="str">
        <f t="shared" si="1046"/>
        <v>OK</v>
      </c>
      <c r="O33522" t="str">
        <f t="shared" si="1047"/>
        <v>GAP</v>
      </c>
    </row>
    <row r="33523" spans="1:15" x14ac:dyDescent="0.3">
      <c r="A33523" s="1">
        <v>40464.416666666664</v>
      </c>
      <c r="B33523">
        <f>HOUR(hourly_energy_consumption_clean[[#This Row],[Datetime]])</f>
        <v>10</v>
      </c>
      <c r="C33523">
        <f>DAY(hourly_energy_consumption_clean[[#This Row],[Datetime]])</f>
        <v>13</v>
      </c>
      <c r="D33523">
        <f>MONTH(hourly_energy_consumption_clean[[#This Row],[Datetime]])</f>
        <v>10</v>
      </c>
      <c r="E33523">
        <f>YEAR(hourly_energy_consumption_clean[[#This Row],[Datetime]])</f>
        <v>2010</v>
      </c>
      <c r="F33523">
        <v>2.0778666666666643</v>
      </c>
      <c r="G33523">
        <v>0.52999999999999992</v>
      </c>
      <c r="H33523">
        <v>6.3E-2</v>
      </c>
      <c r="I33523">
        <v>1.1279999999999999</v>
      </c>
      <c r="J33523">
        <f>SUM(hourly_energy_consumption_clean[[#This Row],[Sub_metering_kwh_1]:[Sub_metering_kwh_3]])</f>
        <v>1.7209999999999999</v>
      </c>
      <c r="K33523">
        <f>hourly_energy_consumption_clean[[#This Row],[Energy_kwh]]-hourly_energy_consumption_clean[[#This Row],[Sub_metering_total]]</f>
        <v>0.35686666666666444</v>
      </c>
      <c r="L33523">
        <f>hourly_energy_consumption_clean[[#This Row],[Energy_kwh]]*EF_GRID_CONSUMPTION</f>
        <v>1.104609611802162</v>
      </c>
      <c r="M33523" t="str">
        <f>IF(ISBLANK(hourly_energy_consumption_clean[[#This Row],[Energy_kwh]]),"MISSING","OK")</f>
        <v>OK</v>
      </c>
      <c r="N33523" t="str">
        <f t="shared" si="1046"/>
        <v>OK</v>
      </c>
      <c r="O33523" t="str">
        <f t="shared" si="1047"/>
        <v>GAP</v>
      </c>
    </row>
    <row r="33524" spans="1:15" x14ac:dyDescent="0.3">
      <c r="A33524" s="1">
        <v>40464.458333333336</v>
      </c>
      <c r="B33524">
        <f>HOUR(hourly_energy_consumption_clean[[#This Row],[Datetime]])</f>
        <v>11</v>
      </c>
      <c r="C33524">
        <f>DAY(hourly_energy_consumption_clean[[#This Row],[Datetime]])</f>
        <v>13</v>
      </c>
      <c r="D33524">
        <f>MONTH(hourly_energy_consumption_clean[[#This Row],[Datetime]])</f>
        <v>10</v>
      </c>
      <c r="E33524">
        <f>YEAR(hourly_energy_consumption_clean[[#This Row],[Datetime]])</f>
        <v>2010</v>
      </c>
      <c r="F33524">
        <v>1.526599999999998</v>
      </c>
      <c r="G33524">
        <v>0</v>
      </c>
      <c r="H33524">
        <v>0</v>
      </c>
      <c r="I33524">
        <v>1.1459999999999999</v>
      </c>
      <c r="J33524">
        <f>SUM(hourly_energy_consumption_clean[[#This Row],[Sub_metering_kwh_1]:[Sub_metering_kwh_3]])</f>
        <v>1.1459999999999999</v>
      </c>
      <c r="K33524">
        <f>hourly_energy_consumption_clean[[#This Row],[Energy_kwh]]-hourly_energy_consumption_clean[[#This Row],[Sub_metering_total]]</f>
        <v>0.38059999999999805</v>
      </c>
      <c r="L33524">
        <f>hourly_energy_consumption_clean[[#This Row],[Energy_kwh]]*EF_GRID_CONSUMPTION</f>
        <v>0.81155208870180007</v>
      </c>
      <c r="M33524" t="str">
        <f>IF(ISBLANK(hourly_energy_consumption_clean[[#This Row],[Energy_kwh]]),"MISSING","OK")</f>
        <v>OK</v>
      </c>
      <c r="N33524" t="str">
        <f t="shared" si="1046"/>
        <v>OK</v>
      </c>
      <c r="O33524" t="str">
        <f t="shared" si="1047"/>
        <v>GAP</v>
      </c>
    </row>
    <row r="33525" spans="1:15" x14ac:dyDescent="0.3">
      <c r="A33525" s="1">
        <v>40464.5</v>
      </c>
      <c r="B33525">
        <f>HOUR(hourly_energy_consumption_clean[[#This Row],[Datetime]])</f>
        <v>12</v>
      </c>
      <c r="C33525">
        <f>DAY(hourly_energy_consumption_clean[[#This Row],[Datetime]])</f>
        <v>13</v>
      </c>
      <c r="D33525">
        <f>MONTH(hourly_energy_consumption_clean[[#This Row],[Datetime]])</f>
        <v>10</v>
      </c>
      <c r="E33525">
        <f>YEAR(hourly_energy_consumption_clean[[#This Row],[Datetime]])</f>
        <v>2010</v>
      </c>
      <c r="F33525">
        <v>1.6007666666666647</v>
      </c>
      <c r="G33525">
        <v>0</v>
      </c>
      <c r="H33525">
        <v>0</v>
      </c>
      <c r="I33525">
        <v>1.0939999999999999</v>
      </c>
      <c r="J33525">
        <f>SUM(hourly_energy_consumption_clean[[#This Row],[Sub_metering_kwh_1]:[Sub_metering_kwh_3]])</f>
        <v>1.0939999999999999</v>
      </c>
      <c r="K33525">
        <f>hourly_energy_consumption_clean[[#This Row],[Energy_kwh]]-hourly_energy_consumption_clean[[#This Row],[Sub_metering_total]]</f>
        <v>0.50676666666666481</v>
      </c>
      <c r="L33525">
        <f>hourly_energy_consumption_clean[[#This Row],[Energy_kwh]]*EF_GRID_CONSUMPTION</f>
        <v>0.85097964879965382</v>
      </c>
      <c r="M33525" t="str">
        <f>IF(ISBLANK(hourly_energy_consumption_clean[[#This Row],[Energy_kwh]]),"MISSING","OK")</f>
        <v>OK</v>
      </c>
      <c r="N33525" t="str">
        <f t="shared" si="1046"/>
        <v>OK</v>
      </c>
      <c r="O33525" t="str">
        <f t="shared" si="1047"/>
        <v>GAP</v>
      </c>
    </row>
    <row r="33526" spans="1:15" x14ac:dyDescent="0.3">
      <c r="A33526" s="1">
        <v>40464.541666666664</v>
      </c>
      <c r="B33526">
        <f>HOUR(hourly_energy_consumption_clean[[#This Row],[Datetime]])</f>
        <v>13</v>
      </c>
      <c r="C33526">
        <f>DAY(hourly_energy_consumption_clean[[#This Row],[Datetime]])</f>
        <v>13</v>
      </c>
      <c r="D33526">
        <f>MONTH(hourly_energy_consumption_clean[[#This Row],[Datetime]])</f>
        <v>10</v>
      </c>
      <c r="E33526">
        <f>YEAR(hourly_energy_consumption_clean[[#This Row],[Datetime]])</f>
        <v>2010</v>
      </c>
      <c r="F33526">
        <v>1.5731666666666642</v>
      </c>
      <c r="G33526">
        <v>0</v>
      </c>
      <c r="H33526">
        <v>0</v>
      </c>
      <c r="I33526">
        <v>1.2269999999999999</v>
      </c>
      <c r="J33526">
        <f>SUM(hourly_energy_consumption_clean[[#This Row],[Sub_metering_kwh_1]:[Sub_metering_kwh_3]])</f>
        <v>1.2269999999999999</v>
      </c>
      <c r="K33526">
        <f>hourly_energy_consumption_clean[[#This Row],[Energy_kwh]]-hourly_energy_consumption_clean[[#This Row],[Sub_metering_total]]</f>
        <v>0.34616666666666429</v>
      </c>
      <c r="L33526">
        <f>hourly_energy_consumption_clean[[#This Row],[Energy_kwh]]*EF_GRID_CONSUMPTION</f>
        <v>0.83630728036773316</v>
      </c>
      <c r="M33526" t="str">
        <f>IF(ISBLANK(hourly_energy_consumption_clean[[#This Row],[Energy_kwh]]),"MISSING","OK")</f>
        <v>OK</v>
      </c>
      <c r="N33526" t="str">
        <f t="shared" si="1046"/>
        <v>OK</v>
      </c>
      <c r="O33526" t="str">
        <f t="shared" si="1047"/>
        <v>GAP</v>
      </c>
    </row>
    <row r="33527" spans="1:15" x14ac:dyDescent="0.3">
      <c r="A33527" s="1">
        <v>40464.583333333336</v>
      </c>
      <c r="B33527">
        <f>HOUR(hourly_energy_consumption_clean[[#This Row],[Datetime]])</f>
        <v>14</v>
      </c>
      <c r="C33527">
        <f>DAY(hourly_energy_consumption_clean[[#This Row],[Datetime]])</f>
        <v>13</v>
      </c>
      <c r="D33527">
        <f>MONTH(hourly_energy_consumption_clean[[#This Row],[Datetime]])</f>
        <v>10</v>
      </c>
      <c r="E33527">
        <f>YEAR(hourly_energy_consumption_clean[[#This Row],[Datetime]])</f>
        <v>2010</v>
      </c>
      <c r="F33527">
        <v>1.9104999999999976</v>
      </c>
      <c r="G33527">
        <v>0.39200000000000002</v>
      </c>
      <c r="H33527">
        <v>5.3999999999999999E-2</v>
      </c>
      <c r="I33527">
        <v>1.119</v>
      </c>
      <c r="J33527">
        <f>SUM(hourly_energy_consumption_clean[[#This Row],[Sub_metering_kwh_1]:[Sub_metering_kwh_3]])</f>
        <v>1.5649999999999999</v>
      </c>
      <c r="K33527">
        <f>hourly_energy_consumption_clean[[#This Row],[Energy_kwh]]-hourly_energy_consumption_clean[[#This Row],[Sub_metering_total]]</f>
        <v>0.3454999999999977</v>
      </c>
      <c r="L33527">
        <f>hourly_energy_consumption_clean[[#This Row],[Energy_kwh]]*EF_GRID_CONSUMPTION</f>
        <v>1.0156362278689828</v>
      </c>
      <c r="M33527" t="str">
        <f>IF(ISBLANK(hourly_energy_consumption_clean[[#This Row],[Energy_kwh]]),"MISSING","OK")</f>
        <v>OK</v>
      </c>
      <c r="N33527" t="str">
        <f t="shared" si="1046"/>
        <v>OK</v>
      </c>
      <c r="O33527" t="str">
        <f t="shared" si="1047"/>
        <v>GAP</v>
      </c>
    </row>
    <row r="33528" spans="1:15" x14ac:dyDescent="0.3">
      <c r="A33528" s="1">
        <v>40464.625</v>
      </c>
      <c r="B33528">
        <f>HOUR(hourly_energy_consumption_clean[[#This Row],[Datetime]])</f>
        <v>15</v>
      </c>
      <c r="C33528">
        <f>DAY(hourly_energy_consumption_clean[[#This Row],[Datetime]])</f>
        <v>13</v>
      </c>
      <c r="D33528">
        <f>MONTH(hourly_energy_consumption_clean[[#This Row],[Datetime]])</f>
        <v>10</v>
      </c>
      <c r="E33528">
        <f>YEAR(hourly_energy_consumption_clean[[#This Row],[Datetime]])</f>
        <v>2010</v>
      </c>
      <c r="F33528">
        <v>1.9112999999999982</v>
      </c>
      <c r="G33528">
        <v>0.38300000000000001</v>
      </c>
      <c r="H33528">
        <v>7.0000000000000007E-2</v>
      </c>
      <c r="I33528">
        <v>1.133</v>
      </c>
      <c r="J33528">
        <f>SUM(hourly_energy_consumption_clean[[#This Row],[Sub_metering_kwh_1]:[Sub_metering_kwh_3]])</f>
        <v>1.5860000000000001</v>
      </c>
      <c r="K33528">
        <f>hourly_energy_consumption_clean[[#This Row],[Energy_kwh]]-hourly_energy_consumption_clean[[#This Row],[Sub_metering_total]]</f>
        <v>0.32529999999999815</v>
      </c>
      <c r="L33528">
        <f>hourly_energy_consumption_clean[[#This Row],[Energy_kwh]]*EF_GRID_CONSUMPTION</f>
        <v>1.016061513910488</v>
      </c>
      <c r="M33528" t="str">
        <f>IF(ISBLANK(hourly_energy_consumption_clean[[#This Row],[Energy_kwh]]),"MISSING","OK")</f>
        <v>OK</v>
      </c>
      <c r="N33528" t="str">
        <f t="shared" si="1046"/>
        <v>OK</v>
      </c>
      <c r="O33528" t="str">
        <f t="shared" si="1047"/>
        <v>GAP</v>
      </c>
    </row>
    <row r="33529" spans="1:15" x14ac:dyDescent="0.3">
      <c r="A33529" s="1">
        <v>40464.666666666664</v>
      </c>
      <c r="B33529">
        <f>HOUR(hourly_energy_consumption_clean[[#This Row],[Datetime]])</f>
        <v>16</v>
      </c>
      <c r="C33529">
        <f>DAY(hourly_energy_consumption_clean[[#This Row],[Datetime]])</f>
        <v>13</v>
      </c>
      <c r="D33529">
        <f>MONTH(hourly_energy_consumption_clean[[#This Row],[Datetime]])</f>
        <v>10</v>
      </c>
      <c r="E33529">
        <f>YEAR(hourly_energy_consumption_clean[[#This Row],[Datetime]])</f>
        <v>2010</v>
      </c>
      <c r="F33529">
        <v>1.6610999999999985</v>
      </c>
      <c r="G33529">
        <v>0.14699999999999999</v>
      </c>
      <c r="H33529">
        <v>5.5E-2</v>
      </c>
      <c r="I33529">
        <v>1.115</v>
      </c>
      <c r="J33529">
        <f>SUM(hourly_energy_consumption_clean[[#This Row],[Sub_metering_kwh_1]:[Sub_metering_kwh_3]])</f>
        <v>1.3169999999999999</v>
      </c>
      <c r="K33529">
        <f>hourly_energy_consumption_clean[[#This Row],[Energy_kwh]]-hourly_energy_consumption_clean[[#This Row],[Sub_metering_total]]</f>
        <v>0.34409999999999852</v>
      </c>
      <c r="L33529">
        <f>hourly_energy_consumption_clean[[#This Row],[Energy_kwh]]*EF_GRID_CONSUMPTION</f>
        <v>0.88305330442981833</v>
      </c>
      <c r="M33529" t="str">
        <f>IF(ISBLANK(hourly_energy_consumption_clean[[#This Row],[Energy_kwh]]),"MISSING","OK")</f>
        <v>OK</v>
      </c>
      <c r="N33529" t="str">
        <f t="shared" si="1046"/>
        <v>OK</v>
      </c>
      <c r="O33529" t="str">
        <f t="shared" si="1047"/>
        <v>GAP</v>
      </c>
    </row>
    <row r="33530" spans="1:15" x14ac:dyDescent="0.3">
      <c r="A33530" s="1">
        <v>40464.708333333336</v>
      </c>
      <c r="B33530">
        <f>HOUR(hourly_energy_consumption_clean[[#This Row],[Datetime]])</f>
        <v>17</v>
      </c>
      <c r="C33530">
        <f>DAY(hourly_energy_consumption_clean[[#This Row],[Datetime]])</f>
        <v>13</v>
      </c>
      <c r="D33530">
        <f>MONTH(hourly_energy_consumption_clean[[#This Row],[Datetime]])</f>
        <v>10</v>
      </c>
      <c r="E33530">
        <f>YEAR(hourly_energy_consumption_clean[[#This Row],[Datetime]])</f>
        <v>2010</v>
      </c>
      <c r="F33530">
        <v>1.5490999999999981</v>
      </c>
      <c r="G33530">
        <v>0</v>
      </c>
      <c r="H33530">
        <v>0</v>
      </c>
      <c r="I33530">
        <v>1.234</v>
      </c>
      <c r="J33530">
        <f>SUM(hourly_energy_consumption_clean[[#This Row],[Sub_metering_kwh_1]:[Sub_metering_kwh_3]])</f>
        <v>1.234</v>
      </c>
      <c r="K33530">
        <f>hourly_energy_consumption_clean[[#This Row],[Energy_kwh]]-hourly_energy_consumption_clean[[#This Row],[Sub_metering_total]]</f>
        <v>0.31509999999999816</v>
      </c>
      <c r="L33530">
        <f>hourly_energy_consumption_clean[[#This Row],[Energy_kwh]]*EF_GRID_CONSUMPTION</f>
        <v>0.82351325861912661</v>
      </c>
      <c r="M33530" t="str">
        <f>IF(ISBLANK(hourly_energy_consumption_clean[[#This Row],[Energy_kwh]]),"MISSING","OK")</f>
        <v>OK</v>
      </c>
      <c r="N33530" t="str">
        <f t="shared" si="1046"/>
        <v>OK</v>
      </c>
      <c r="O33530" t="str">
        <f t="shared" si="1047"/>
        <v>GAP</v>
      </c>
    </row>
    <row r="33531" spans="1:15" x14ac:dyDescent="0.3">
      <c r="A33531" s="1">
        <v>40464.75</v>
      </c>
      <c r="B33531">
        <f>HOUR(hourly_energy_consumption_clean[[#This Row],[Datetime]])</f>
        <v>18</v>
      </c>
      <c r="C33531">
        <f>DAY(hourly_energy_consumption_clean[[#This Row],[Datetime]])</f>
        <v>13</v>
      </c>
      <c r="D33531">
        <f>MONTH(hourly_energy_consumption_clean[[#This Row],[Datetime]])</f>
        <v>10</v>
      </c>
      <c r="E33531">
        <f>YEAR(hourly_energy_consumption_clean[[#This Row],[Datetime]])</f>
        <v>2010</v>
      </c>
      <c r="F33531">
        <v>0.98456666666666459</v>
      </c>
      <c r="G33531">
        <v>0</v>
      </c>
      <c r="H33531">
        <v>0</v>
      </c>
      <c r="I33531">
        <v>0.28699999999999998</v>
      </c>
      <c r="J33531">
        <f>SUM(hourly_energy_consumption_clean[[#This Row],[Sub_metering_kwh_1]:[Sub_metering_kwh_3]])</f>
        <v>0.28699999999999998</v>
      </c>
      <c r="K33531">
        <f>hourly_energy_consumption_clean[[#This Row],[Energy_kwh]]-hourly_energy_consumption_clean[[#This Row],[Sub_metering_total]]</f>
        <v>0.69756666666666467</v>
      </c>
      <c r="L33531">
        <f>hourly_energy_consumption_clean[[#This Row],[Energy_kwh]]*EF_GRID_CONSUMPTION</f>
        <v>0.52340307533047403</v>
      </c>
      <c r="M33531" t="str">
        <f>IF(ISBLANK(hourly_energy_consumption_clean[[#This Row],[Energy_kwh]]),"MISSING","OK")</f>
        <v>OK</v>
      </c>
      <c r="N33531" t="str">
        <f t="shared" si="1046"/>
        <v>OK</v>
      </c>
      <c r="O33531" t="str">
        <f t="shared" si="1047"/>
        <v>GAP</v>
      </c>
    </row>
    <row r="33532" spans="1:15" x14ac:dyDescent="0.3">
      <c r="A33532" s="1">
        <v>40464.791666666664</v>
      </c>
      <c r="B33532">
        <f>HOUR(hourly_energy_consumption_clean[[#This Row],[Datetime]])</f>
        <v>19</v>
      </c>
      <c r="C33532">
        <f>DAY(hourly_energy_consumption_clean[[#This Row],[Datetime]])</f>
        <v>13</v>
      </c>
      <c r="D33532">
        <f>MONTH(hourly_energy_consumption_clean[[#This Row],[Datetime]])</f>
        <v>10</v>
      </c>
      <c r="E33532">
        <f>YEAR(hourly_energy_consumption_clean[[#This Row],[Datetime]])</f>
        <v>2010</v>
      </c>
      <c r="F33532">
        <v>2.034399999999998</v>
      </c>
      <c r="G33532">
        <v>0</v>
      </c>
      <c r="H33532">
        <v>0</v>
      </c>
      <c r="I33532">
        <v>0.65399999999999991</v>
      </c>
      <c r="J33532">
        <f>SUM(hourly_energy_consumption_clean[[#This Row],[Sub_metering_kwh_1]:[Sub_metering_kwh_3]])</f>
        <v>0.65399999999999991</v>
      </c>
      <c r="K33532">
        <f>hourly_energy_consumption_clean[[#This Row],[Energy_kwh]]-hourly_energy_consumption_clean[[#This Row],[Sub_metering_total]]</f>
        <v>1.3803999999999981</v>
      </c>
      <c r="L33532">
        <f>hourly_energy_consumption_clean[[#This Row],[Energy_kwh]]*EF_GRID_CONSUMPTION</f>
        <v>1.0815024035470606</v>
      </c>
      <c r="M33532" t="str">
        <f>IF(ISBLANK(hourly_energy_consumption_clean[[#This Row],[Energy_kwh]]),"MISSING","OK")</f>
        <v>OK</v>
      </c>
      <c r="N33532" t="str">
        <f t="shared" si="1046"/>
        <v>OK</v>
      </c>
      <c r="O33532" t="str">
        <f t="shared" si="1047"/>
        <v>GAP</v>
      </c>
    </row>
    <row r="33533" spans="1:15" x14ac:dyDescent="0.3">
      <c r="A33533" s="1">
        <v>40464.833333333336</v>
      </c>
      <c r="B33533">
        <f>HOUR(hourly_energy_consumption_clean[[#This Row],[Datetime]])</f>
        <v>20</v>
      </c>
      <c r="C33533">
        <f>DAY(hourly_energy_consumption_clean[[#This Row],[Datetime]])</f>
        <v>13</v>
      </c>
      <c r="D33533">
        <f>MONTH(hourly_energy_consumption_clean[[#This Row],[Datetime]])</f>
        <v>10</v>
      </c>
      <c r="E33533">
        <f>YEAR(hourly_energy_consumption_clean[[#This Row],[Datetime]])</f>
        <v>2010</v>
      </c>
      <c r="F33533">
        <v>2.3769999999999971</v>
      </c>
      <c r="G33533">
        <v>0</v>
      </c>
      <c r="H33533">
        <v>2.4E-2</v>
      </c>
      <c r="I33533">
        <v>0.60099999999999998</v>
      </c>
      <c r="J33533">
        <f>SUM(hourly_energy_consumption_clean[[#This Row],[Sub_metering_kwh_1]:[Sub_metering_kwh_3]])</f>
        <v>0.625</v>
      </c>
      <c r="K33533">
        <f>hourly_energy_consumption_clean[[#This Row],[Energy_kwh]]-hourly_energy_consumption_clean[[#This Row],[Sub_metering_total]]</f>
        <v>1.7519999999999971</v>
      </c>
      <c r="L33533">
        <f>hourly_energy_consumption_clean[[#This Row],[Energy_kwh]]*EF_GRID_CONSUMPTION</f>
        <v>1.2636311508215505</v>
      </c>
      <c r="M33533" t="str">
        <f>IF(ISBLANK(hourly_energy_consumption_clean[[#This Row],[Energy_kwh]]),"MISSING","OK")</f>
        <v>OK</v>
      </c>
      <c r="N33533" t="str">
        <f t="shared" si="1046"/>
        <v>OK</v>
      </c>
      <c r="O33533" t="str">
        <f t="shared" si="1047"/>
        <v>GAP</v>
      </c>
    </row>
    <row r="33534" spans="1:15" x14ac:dyDescent="0.3">
      <c r="A33534" s="1">
        <v>40464.875</v>
      </c>
      <c r="B33534">
        <f>HOUR(hourly_energy_consumption_clean[[#This Row],[Datetime]])</f>
        <v>21</v>
      </c>
      <c r="C33534">
        <f>DAY(hourly_energy_consumption_clean[[#This Row],[Datetime]])</f>
        <v>13</v>
      </c>
      <c r="D33534">
        <f>MONTH(hourly_energy_consumption_clean[[#This Row],[Datetime]])</f>
        <v>10</v>
      </c>
      <c r="E33534">
        <f>YEAR(hourly_energy_consumption_clean[[#This Row],[Datetime]])</f>
        <v>2010</v>
      </c>
      <c r="F33534">
        <v>2.1648666666666641</v>
      </c>
      <c r="G33534">
        <v>0</v>
      </c>
      <c r="H33534">
        <v>7.1000000000000008E-2</v>
      </c>
      <c r="I33534">
        <v>0.28099999999999997</v>
      </c>
      <c r="J33534">
        <f>SUM(hourly_energy_consumption_clean[[#This Row],[Sub_metering_kwh_1]:[Sub_metering_kwh_3]])</f>
        <v>0.35199999999999998</v>
      </c>
      <c r="K33534">
        <f>hourly_energy_consumption_clean[[#This Row],[Energy_kwh]]-hourly_energy_consumption_clean[[#This Row],[Sub_metering_total]]</f>
        <v>1.8128666666666642</v>
      </c>
      <c r="L33534">
        <f>hourly_energy_consumption_clean[[#This Row],[Energy_kwh]]*EF_GRID_CONSUMPTION</f>
        <v>1.150859468815824</v>
      </c>
      <c r="M33534" t="str">
        <f>IF(ISBLANK(hourly_energy_consumption_clean[[#This Row],[Energy_kwh]]),"MISSING","OK")</f>
        <v>OK</v>
      </c>
      <c r="N33534" t="str">
        <f t="shared" si="1046"/>
        <v>OK</v>
      </c>
      <c r="O33534" t="str">
        <f t="shared" si="1047"/>
        <v>GAP</v>
      </c>
    </row>
    <row r="33535" spans="1:15" x14ac:dyDescent="0.3">
      <c r="A33535" s="1">
        <v>40464.916666666664</v>
      </c>
      <c r="B33535">
        <f>HOUR(hourly_energy_consumption_clean[[#This Row],[Datetime]])</f>
        <v>22</v>
      </c>
      <c r="C33535">
        <f>DAY(hourly_energy_consumption_clean[[#This Row],[Datetime]])</f>
        <v>13</v>
      </c>
      <c r="D33535">
        <f>MONTH(hourly_energy_consumption_clean[[#This Row],[Datetime]])</f>
        <v>10</v>
      </c>
      <c r="E33535">
        <f>YEAR(hourly_energy_consumption_clean[[#This Row],[Datetime]])</f>
        <v>2010</v>
      </c>
      <c r="F33535">
        <v>2.0435999999999979</v>
      </c>
      <c r="G33535">
        <v>0</v>
      </c>
      <c r="H33535">
        <v>6.8000000000000005E-2</v>
      </c>
      <c r="I33535">
        <v>0.76700000000000002</v>
      </c>
      <c r="J33535">
        <f>SUM(hourly_energy_consumption_clean[[#This Row],[Sub_metering_kwh_1]:[Sub_metering_kwh_3]])</f>
        <v>0.83499999999999996</v>
      </c>
      <c r="K33535">
        <f>hourly_energy_consumption_clean[[#This Row],[Energy_kwh]]-hourly_energy_consumption_clean[[#This Row],[Sub_metering_total]]</f>
        <v>1.2085999999999979</v>
      </c>
      <c r="L33535">
        <f>hourly_energy_consumption_clean[[#This Row],[Energy_kwh]]*EF_GRID_CONSUMPTION</f>
        <v>1.0863931930243673</v>
      </c>
      <c r="M33535" t="str">
        <f>IF(ISBLANK(hourly_energy_consumption_clean[[#This Row],[Energy_kwh]]),"MISSING","OK")</f>
        <v>OK</v>
      </c>
      <c r="N33535" t="str">
        <f t="shared" si="1046"/>
        <v>OK</v>
      </c>
      <c r="O33535" t="str">
        <f t="shared" si="1047"/>
        <v>GAP</v>
      </c>
    </row>
    <row r="33536" spans="1:15" x14ac:dyDescent="0.3">
      <c r="A33536" s="1">
        <v>40464.958333333336</v>
      </c>
      <c r="B33536">
        <f>HOUR(hourly_energy_consumption_clean[[#This Row],[Datetime]])</f>
        <v>23</v>
      </c>
      <c r="C33536">
        <f>DAY(hourly_energy_consumption_clean[[#This Row],[Datetime]])</f>
        <v>13</v>
      </c>
      <c r="D33536">
        <f>MONTH(hourly_energy_consumption_clean[[#This Row],[Datetime]])</f>
        <v>10</v>
      </c>
      <c r="E33536">
        <f>YEAR(hourly_energy_consumption_clean[[#This Row],[Datetime]])</f>
        <v>2010</v>
      </c>
      <c r="F33536">
        <v>0.3708666666666644</v>
      </c>
      <c r="G33536">
        <v>0</v>
      </c>
      <c r="H33536">
        <v>1E-3</v>
      </c>
      <c r="I33536">
        <v>0.04</v>
      </c>
      <c r="J33536">
        <f>SUM(hourly_energy_consumption_clean[[#This Row],[Sub_metering_kwh_1]:[Sub_metering_kwh_3]])</f>
        <v>4.1000000000000002E-2</v>
      </c>
      <c r="K33536">
        <f>hourly_energy_consumption_clean[[#This Row],[Energy_kwh]]-hourly_energy_consumption_clean[[#This Row],[Sub_metering_total]]</f>
        <v>0.32986666666666442</v>
      </c>
      <c r="L33536">
        <f>hourly_energy_consumption_clean[[#This Row],[Energy_kwh]]*EF_GRID_CONSUMPTION</f>
        <v>0.19715552074099707</v>
      </c>
      <c r="M33536" t="str">
        <f>IF(ISBLANK(hourly_energy_consumption_clean[[#This Row],[Energy_kwh]]),"MISSING","OK")</f>
        <v>OK</v>
      </c>
      <c r="N33536" t="str">
        <f t="shared" si="1046"/>
        <v>OK</v>
      </c>
      <c r="O33536" t="str">
        <f t="shared" si="1047"/>
        <v>GAP</v>
      </c>
    </row>
    <row r="33537" spans="1:15" x14ac:dyDescent="0.3">
      <c r="A33537" s="1">
        <v>40465</v>
      </c>
      <c r="B33537">
        <f>HOUR(hourly_energy_consumption_clean[[#This Row],[Datetime]])</f>
        <v>0</v>
      </c>
      <c r="C33537">
        <f>DAY(hourly_energy_consumption_clean[[#This Row],[Datetime]])</f>
        <v>14</v>
      </c>
      <c r="D33537">
        <f>MONTH(hourly_energy_consumption_clean[[#This Row],[Datetime]])</f>
        <v>10</v>
      </c>
      <c r="E33537">
        <f>YEAR(hourly_energy_consumption_clean[[#This Row],[Datetime]])</f>
        <v>2010</v>
      </c>
      <c r="F33537">
        <v>0.37043333333333123</v>
      </c>
      <c r="G33537">
        <v>0</v>
      </c>
      <c r="H33537">
        <v>0</v>
      </c>
      <c r="I33537">
        <v>0.04</v>
      </c>
      <c r="J33537">
        <f>SUM(hourly_energy_consumption_clean[[#This Row],[Sub_metering_kwh_1]:[Sub_metering_kwh_3]])</f>
        <v>0.04</v>
      </c>
      <c r="K33537">
        <f>hourly_energy_consumption_clean[[#This Row],[Energy_kwh]]-hourly_energy_consumption_clean[[#This Row],[Sub_metering_total]]</f>
        <v>0.33043333333333125</v>
      </c>
      <c r="L33537">
        <f>hourly_energy_consumption_clean[[#This Row],[Energy_kwh]]*EF_GRID_CONSUMPTION</f>
        <v>0.19692515746851533</v>
      </c>
      <c r="M33537" t="str">
        <f>IF(ISBLANK(hourly_energy_consumption_clean[[#This Row],[Energy_kwh]]),"MISSING","OK")</f>
        <v>OK</v>
      </c>
      <c r="N33537" t="str">
        <f t="shared" si="1046"/>
        <v>OK</v>
      </c>
      <c r="O33537" t="str">
        <f t="shared" si="1047"/>
        <v>GAP</v>
      </c>
    </row>
    <row r="33538" spans="1:15" x14ac:dyDescent="0.3">
      <c r="A33538" s="1">
        <v>40465.041666666664</v>
      </c>
      <c r="B33538">
        <f>HOUR(hourly_energy_consumption_clean[[#This Row],[Datetime]])</f>
        <v>1</v>
      </c>
      <c r="C33538">
        <f>DAY(hourly_energy_consumption_clean[[#This Row],[Datetime]])</f>
        <v>14</v>
      </c>
      <c r="D33538">
        <f>MONTH(hourly_energy_consumption_clean[[#This Row],[Datetime]])</f>
        <v>10</v>
      </c>
      <c r="E33538">
        <f>YEAR(hourly_energy_consumption_clean[[#This Row],[Datetime]])</f>
        <v>2010</v>
      </c>
      <c r="F33538">
        <v>0.47763333333333102</v>
      </c>
      <c r="G33538">
        <v>0</v>
      </c>
      <c r="H33538">
        <v>0</v>
      </c>
      <c r="I33538">
        <v>0.161</v>
      </c>
      <c r="J33538">
        <f>SUM(hourly_energy_consumption_clean[[#This Row],[Sub_metering_kwh_1]:[Sub_metering_kwh_3]])</f>
        <v>0.161</v>
      </c>
      <c r="K33538">
        <f>hourly_energy_consumption_clean[[#This Row],[Energy_kwh]]-hourly_energy_consumption_clean[[#This Row],[Sub_metering_total]]</f>
        <v>0.31663333333333099</v>
      </c>
      <c r="L33538">
        <f>hourly_energy_consumption_clean[[#This Row],[Energy_kwh]]*EF_GRID_CONSUMPTION</f>
        <v>0.25391348703017713</v>
      </c>
      <c r="M33538" t="str">
        <f>IF(ISBLANK(hourly_energy_consumption_clean[[#This Row],[Energy_kwh]]),"MISSING","OK")</f>
        <v>OK</v>
      </c>
      <c r="N33538" t="str">
        <f t="shared" ref="N33538:N33601" si="1048">IF(COUNTIFS($A:$A,A33538,$F:$F,E33538)&gt;1,"duplicate","OK")</f>
        <v>OK</v>
      </c>
      <c r="O33538" t="str">
        <f t="shared" ref="O33538:O33601" si="1049">IF(A33538-A33537=1/24,"OK","GAP")</f>
        <v>GAP</v>
      </c>
    </row>
    <row r="33539" spans="1:15" x14ac:dyDescent="0.3">
      <c r="A33539" s="1">
        <v>40465.083333333336</v>
      </c>
      <c r="B33539">
        <f>HOUR(hourly_energy_consumption_clean[[#This Row],[Datetime]])</f>
        <v>2</v>
      </c>
      <c r="C33539">
        <f>DAY(hourly_energy_consumption_clean[[#This Row],[Datetime]])</f>
        <v>14</v>
      </c>
      <c r="D33539">
        <f>MONTH(hourly_energy_consumption_clean[[#This Row],[Datetime]])</f>
        <v>10</v>
      </c>
      <c r="E33539">
        <f>YEAR(hourly_energy_consumption_clean[[#This Row],[Datetime]])</f>
        <v>2010</v>
      </c>
      <c r="F33539">
        <v>0.34119999999999778</v>
      </c>
      <c r="G33539">
        <v>0</v>
      </c>
      <c r="H33539">
        <v>1.3000000000000001E-2</v>
      </c>
      <c r="I33539">
        <v>3.9E-2</v>
      </c>
      <c r="J33539">
        <f>SUM(hourly_energy_consumption_clean[[#This Row],[Sub_metering_kwh_1]:[Sub_metering_kwh_3]])</f>
        <v>5.2000000000000005E-2</v>
      </c>
      <c r="K33539">
        <f>hourly_energy_consumption_clean[[#This Row],[Energy_kwh]]-hourly_energy_consumption_clean[[#This Row],[Sub_metering_total]]</f>
        <v>0.28919999999999779</v>
      </c>
      <c r="L33539">
        <f>hourly_energy_consumption_clean[[#This Row],[Energy_kwh]]*EF_GRID_CONSUMPTION</f>
        <v>0.18138449670185558</v>
      </c>
      <c r="M33539" t="str">
        <f>IF(ISBLANK(hourly_energy_consumption_clean[[#This Row],[Energy_kwh]]),"MISSING","OK")</f>
        <v>OK</v>
      </c>
      <c r="N33539" t="str">
        <f t="shared" si="1048"/>
        <v>OK</v>
      </c>
      <c r="O33539" t="str">
        <f t="shared" si="1049"/>
        <v>GAP</v>
      </c>
    </row>
    <row r="33540" spans="1:15" x14ac:dyDescent="0.3">
      <c r="A33540" s="1">
        <v>40465.125</v>
      </c>
      <c r="B33540">
        <f>HOUR(hourly_energy_consumption_clean[[#This Row],[Datetime]])</f>
        <v>3</v>
      </c>
      <c r="C33540">
        <f>DAY(hourly_energy_consumption_clean[[#This Row],[Datetime]])</f>
        <v>14</v>
      </c>
      <c r="D33540">
        <f>MONTH(hourly_energy_consumption_clean[[#This Row],[Datetime]])</f>
        <v>10</v>
      </c>
      <c r="E33540">
        <f>YEAR(hourly_energy_consumption_clean[[#This Row],[Datetime]])</f>
        <v>2010</v>
      </c>
      <c r="F33540">
        <v>0.38673333333333132</v>
      </c>
      <c r="G33540">
        <v>0</v>
      </c>
      <c r="H33540">
        <v>7.2999999999999995E-2</v>
      </c>
      <c r="I33540">
        <v>3.9E-2</v>
      </c>
      <c r="J33540">
        <f>SUM(hourly_energy_consumption_clean[[#This Row],[Sub_metering_kwh_1]:[Sub_metering_kwh_3]])</f>
        <v>0.11199999999999999</v>
      </c>
      <c r="K33540">
        <f>hourly_energy_consumption_clean[[#This Row],[Energy_kwh]]-hourly_energy_consumption_clean[[#This Row],[Sub_metering_total]]</f>
        <v>0.27473333333333133</v>
      </c>
      <c r="L33540">
        <f>hourly_energy_consumption_clean[[#This Row],[Energy_kwh]]*EF_GRID_CONSUMPTION</f>
        <v>0.20559036056417851</v>
      </c>
      <c r="M33540" t="str">
        <f>IF(ISBLANK(hourly_energy_consumption_clean[[#This Row],[Energy_kwh]]),"MISSING","OK")</f>
        <v>OK</v>
      </c>
      <c r="N33540" t="str">
        <f t="shared" si="1048"/>
        <v>OK</v>
      </c>
      <c r="O33540" t="str">
        <f t="shared" si="1049"/>
        <v>GAP</v>
      </c>
    </row>
    <row r="33541" spans="1:15" x14ac:dyDescent="0.3">
      <c r="A33541" s="1">
        <v>40465.166666666664</v>
      </c>
      <c r="B33541">
        <f>HOUR(hourly_energy_consumption_clean[[#This Row],[Datetime]])</f>
        <v>4</v>
      </c>
      <c r="C33541">
        <f>DAY(hourly_energy_consumption_clean[[#This Row],[Datetime]])</f>
        <v>14</v>
      </c>
      <c r="D33541">
        <f>MONTH(hourly_energy_consumption_clean[[#This Row],[Datetime]])</f>
        <v>10</v>
      </c>
      <c r="E33541">
        <f>YEAR(hourly_energy_consumption_clean[[#This Row],[Datetime]])</f>
        <v>2010</v>
      </c>
      <c r="F33541">
        <v>0.37803333333333061</v>
      </c>
      <c r="G33541">
        <v>0</v>
      </c>
      <c r="H33541">
        <v>0.06</v>
      </c>
      <c r="I33541">
        <v>3.7999999999999999E-2</v>
      </c>
      <c r="J33541">
        <f>SUM(hourly_energy_consumption_clean[[#This Row],[Sub_metering_kwh_1]:[Sub_metering_kwh_3]])</f>
        <v>9.8000000000000004E-2</v>
      </c>
      <c r="K33541">
        <f>hourly_energy_consumption_clean[[#This Row],[Energy_kwh]]-hourly_energy_consumption_clean[[#This Row],[Sub_metering_total]]</f>
        <v>0.28003333333333058</v>
      </c>
      <c r="L33541">
        <f>hourly_energy_consumption_clean[[#This Row],[Energy_kwh]]*EF_GRID_CONSUMPTION</f>
        <v>0.20096537486281191</v>
      </c>
      <c r="M33541" t="str">
        <f>IF(ISBLANK(hourly_energy_consumption_clean[[#This Row],[Energy_kwh]]),"MISSING","OK")</f>
        <v>OK</v>
      </c>
      <c r="N33541" t="str">
        <f t="shared" si="1048"/>
        <v>OK</v>
      </c>
      <c r="O33541" t="str">
        <f t="shared" si="1049"/>
        <v>GAP</v>
      </c>
    </row>
    <row r="33542" spans="1:15" x14ac:dyDescent="0.3">
      <c r="A33542" s="1">
        <v>40465.208333333336</v>
      </c>
      <c r="B33542">
        <f>HOUR(hourly_energy_consumption_clean[[#This Row],[Datetime]])</f>
        <v>5</v>
      </c>
      <c r="C33542">
        <f>DAY(hourly_energy_consumption_clean[[#This Row],[Datetime]])</f>
        <v>14</v>
      </c>
      <c r="D33542">
        <f>MONTH(hourly_energy_consumption_clean[[#This Row],[Datetime]])</f>
        <v>10</v>
      </c>
      <c r="E33542">
        <f>YEAR(hourly_energy_consumption_clean[[#This Row],[Datetime]])</f>
        <v>2010</v>
      </c>
      <c r="F33542">
        <v>0.43933333333333119</v>
      </c>
      <c r="G33542">
        <v>0</v>
      </c>
      <c r="H33542">
        <v>0</v>
      </c>
      <c r="I33542">
        <v>0.161</v>
      </c>
      <c r="J33542">
        <f>SUM(hourly_energy_consumption_clean[[#This Row],[Sub_metering_kwh_1]:[Sub_metering_kwh_3]])</f>
        <v>0.161</v>
      </c>
      <c r="K33542">
        <f>hourly_energy_consumption_clean[[#This Row],[Energy_kwh]]-hourly_energy_consumption_clean[[#This Row],[Sub_metering_total]]</f>
        <v>0.27833333333333121</v>
      </c>
      <c r="L33542">
        <f>hourly_energy_consumption_clean[[#This Row],[Energy_kwh]]*EF_GRID_CONSUMPTION</f>
        <v>0.23355291779312823</v>
      </c>
      <c r="M33542" t="str">
        <f>IF(ISBLANK(hourly_energy_consumption_clean[[#This Row],[Energy_kwh]]),"MISSING","OK")</f>
        <v>OK</v>
      </c>
      <c r="N33542" t="str">
        <f t="shared" si="1048"/>
        <v>OK</v>
      </c>
      <c r="O33542" t="str">
        <f t="shared" si="1049"/>
        <v>GAP</v>
      </c>
    </row>
    <row r="33543" spans="1:15" x14ac:dyDescent="0.3">
      <c r="A33543" s="1">
        <v>40465.25</v>
      </c>
      <c r="B33543">
        <f>HOUR(hourly_energy_consumption_clean[[#This Row],[Datetime]])</f>
        <v>6</v>
      </c>
      <c r="C33543">
        <f>DAY(hourly_energy_consumption_clean[[#This Row],[Datetime]])</f>
        <v>14</v>
      </c>
      <c r="D33543">
        <f>MONTH(hourly_energy_consumption_clean[[#This Row],[Datetime]])</f>
        <v>10</v>
      </c>
      <c r="E33543">
        <f>YEAR(hourly_energy_consumption_clean[[#This Row],[Datetime]])</f>
        <v>2010</v>
      </c>
      <c r="F33543">
        <v>1.187599999999998</v>
      </c>
      <c r="G33543">
        <v>0</v>
      </c>
      <c r="H33543">
        <v>0</v>
      </c>
      <c r="I33543">
        <v>0.83799999999999997</v>
      </c>
      <c r="J33543">
        <f>SUM(hourly_energy_consumption_clean[[#This Row],[Sub_metering_kwh_1]:[Sub_metering_kwh_3]])</f>
        <v>0.83799999999999997</v>
      </c>
      <c r="K33543">
        <f>hourly_energy_consumption_clean[[#This Row],[Energy_kwh]]-hourly_energy_consumption_clean[[#This Row],[Sub_metering_total]]</f>
        <v>0.34959999999999802</v>
      </c>
      <c r="L33543">
        <f>hourly_energy_consumption_clean[[#This Row],[Energy_kwh]]*EF_GRID_CONSUMPTION</f>
        <v>0.63133712861408187</v>
      </c>
      <c r="M33543" t="str">
        <f>IF(ISBLANK(hourly_energy_consumption_clean[[#This Row],[Energy_kwh]]),"MISSING","OK")</f>
        <v>OK</v>
      </c>
      <c r="N33543" t="str">
        <f t="shared" si="1048"/>
        <v>OK</v>
      </c>
      <c r="O33543" t="str">
        <f t="shared" si="1049"/>
        <v>GAP</v>
      </c>
    </row>
    <row r="33544" spans="1:15" x14ac:dyDescent="0.3">
      <c r="A33544" s="1">
        <v>40465.291666666664</v>
      </c>
      <c r="B33544">
        <f>HOUR(hourly_energy_consumption_clean[[#This Row],[Datetime]])</f>
        <v>7</v>
      </c>
      <c r="C33544">
        <f>DAY(hourly_energy_consumption_clean[[#This Row],[Datetime]])</f>
        <v>14</v>
      </c>
      <c r="D33544">
        <f>MONTH(hourly_energy_consumption_clean[[#This Row],[Datetime]])</f>
        <v>10</v>
      </c>
      <c r="E33544">
        <f>YEAR(hourly_energy_consumption_clean[[#This Row],[Datetime]])</f>
        <v>2010</v>
      </c>
      <c r="F33544">
        <v>2.972099999999998</v>
      </c>
      <c r="G33544">
        <v>0</v>
      </c>
      <c r="H33544">
        <v>0</v>
      </c>
      <c r="I33544">
        <v>1.2189999999999999</v>
      </c>
      <c r="J33544">
        <f>SUM(hourly_energy_consumption_clean[[#This Row],[Sub_metering_kwh_1]:[Sub_metering_kwh_3]])</f>
        <v>1.2189999999999999</v>
      </c>
      <c r="K33544">
        <f>hourly_energy_consumption_clean[[#This Row],[Energy_kwh]]-hourly_energy_consumption_clean[[#This Row],[Sub_metering_total]]</f>
        <v>1.7530999999999981</v>
      </c>
      <c r="L33544">
        <f>hourly_energy_consumption_clean[[#This Row],[Energy_kwh]]*EF_GRID_CONSUMPTION</f>
        <v>1.5799908049460378</v>
      </c>
      <c r="M33544" t="str">
        <f>IF(ISBLANK(hourly_energy_consumption_clean[[#This Row],[Energy_kwh]]),"MISSING","OK")</f>
        <v>OK</v>
      </c>
      <c r="N33544" t="str">
        <f t="shared" si="1048"/>
        <v>OK</v>
      </c>
      <c r="O33544" t="str">
        <f t="shared" si="1049"/>
        <v>GAP</v>
      </c>
    </row>
    <row r="33545" spans="1:15" x14ac:dyDescent="0.3">
      <c r="A33545" s="1">
        <v>40465.333333333336</v>
      </c>
      <c r="B33545">
        <f>HOUR(hourly_energy_consumption_clean[[#This Row],[Datetime]])</f>
        <v>8</v>
      </c>
      <c r="C33545">
        <f>DAY(hourly_energy_consumption_clean[[#This Row],[Datetime]])</f>
        <v>14</v>
      </c>
      <c r="D33545">
        <f>MONTH(hourly_energy_consumption_clean[[#This Row],[Datetime]])</f>
        <v>10</v>
      </c>
      <c r="E33545">
        <f>YEAR(hourly_energy_consumption_clean[[#This Row],[Datetime]])</f>
        <v>2010</v>
      </c>
      <c r="F33545">
        <v>1.7273999999999978</v>
      </c>
      <c r="G33545">
        <v>0</v>
      </c>
      <c r="H33545">
        <v>0.17699999999999999</v>
      </c>
      <c r="I33545">
        <v>1.097</v>
      </c>
      <c r="J33545">
        <f>SUM(hourly_energy_consumption_clean[[#This Row],[Sub_metering_kwh_1]:[Sub_metering_kwh_3]])</f>
        <v>1.274</v>
      </c>
      <c r="K33545">
        <f>hourly_energy_consumption_clean[[#This Row],[Energy_kwh]]-hourly_energy_consumption_clean[[#This Row],[Sub_metering_total]]</f>
        <v>0.4533999999999978</v>
      </c>
      <c r="L33545">
        <f>hourly_energy_consumption_clean[[#This Row],[Energy_kwh]]*EF_GRID_CONSUMPTION</f>
        <v>0.91829888511953983</v>
      </c>
      <c r="M33545" t="str">
        <f>IF(ISBLANK(hourly_energy_consumption_clean[[#This Row],[Energy_kwh]]),"MISSING","OK")</f>
        <v>OK</v>
      </c>
      <c r="N33545" t="str">
        <f t="shared" si="1048"/>
        <v>OK</v>
      </c>
      <c r="O33545" t="str">
        <f t="shared" si="1049"/>
        <v>GAP</v>
      </c>
    </row>
    <row r="33546" spans="1:15" x14ac:dyDescent="0.3">
      <c r="A33546" s="1">
        <v>40465.375</v>
      </c>
      <c r="B33546">
        <f>HOUR(hourly_energy_consumption_clean[[#This Row],[Datetime]])</f>
        <v>9</v>
      </c>
      <c r="C33546">
        <f>DAY(hourly_energy_consumption_clean[[#This Row],[Datetime]])</f>
        <v>14</v>
      </c>
      <c r="D33546">
        <f>MONTH(hourly_energy_consumption_clean[[#This Row],[Datetime]])</f>
        <v>10</v>
      </c>
      <c r="E33546">
        <f>YEAR(hourly_energy_consumption_clean[[#This Row],[Datetime]])</f>
        <v>2010</v>
      </c>
      <c r="F33546">
        <v>3.2095999999999973</v>
      </c>
      <c r="G33546">
        <v>0</v>
      </c>
      <c r="H33546">
        <v>1.464</v>
      </c>
      <c r="I33546">
        <v>1.0649999999999999</v>
      </c>
      <c r="J33546">
        <f>SUM(hourly_energy_consumption_clean[[#This Row],[Sub_metering_kwh_1]:[Sub_metering_kwh_3]])</f>
        <v>2.5289999999999999</v>
      </c>
      <c r="K33546">
        <f>hourly_energy_consumption_clean[[#This Row],[Energy_kwh]]-hourly_energy_consumption_clean[[#This Row],[Sub_metering_total]]</f>
        <v>0.68059999999999743</v>
      </c>
      <c r="L33546">
        <f>hourly_energy_consumption_clean[[#This Row],[Energy_kwh]]*EF_GRID_CONSUMPTION</f>
        <v>1.7062475985178165</v>
      </c>
      <c r="M33546" t="str">
        <f>IF(ISBLANK(hourly_energy_consumption_clean[[#This Row],[Energy_kwh]]),"MISSING","OK")</f>
        <v>OK</v>
      </c>
      <c r="N33546" t="str">
        <f t="shared" si="1048"/>
        <v>OK</v>
      </c>
      <c r="O33546" t="str">
        <f t="shared" si="1049"/>
        <v>GAP</v>
      </c>
    </row>
    <row r="33547" spans="1:15" x14ac:dyDescent="0.3">
      <c r="A33547" s="1">
        <v>40465.416666666664</v>
      </c>
      <c r="B33547">
        <f>HOUR(hourly_energy_consumption_clean[[#This Row],[Datetime]])</f>
        <v>10</v>
      </c>
      <c r="C33547">
        <f>DAY(hourly_energy_consumption_clean[[#This Row],[Datetime]])</f>
        <v>14</v>
      </c>
      <c r="D33547">
        <f>MONTH(hourly_energy_consumption_clean[[#This Row],[Datetime]])</f>
        <v>10</v>
      </c>
      <c r="E33547">
        <f>YEAR(hourly_energy_consumption_clean[[#This Row],[Datetime]])</f>
        <v>2010</v>
      </c>
      <c r="F33547">
        <v>1.8472666666666644</v>
      </c>
      <c r="G33547">
        <v>0</v>
      </c>
      <c r="H33547">
        <v>0.317</v>
      </c>
      <c r="I33547">
        <v>1.091</v>
      </c>
      <c r="J33547">
        <f>SUM(hourly_energy_consumption_clean[[#This Row],[Sub_metering_kwh_1]:[Sub_metering_kwh_3]])</f>
        <v>1.4079999999999999</v>
      </c>
      <c r="K33547">
        <f>hourly_energy_consumption_clean[[#This Row],[Energy_kwh]]-hourly_energy_consumption_clean[[#This Row],[Sub_metering_total]]</f>
        <v>0.43926666666666447</v>
      </c>
      <c r="L33547">
        <f>hourly_energy_consumption_clean[[#This Row],[Energy_kwh]]*EF_GRID_CONSUMPTION</f>
        <v>0.98202091033836325</v>
      </c>
      <c r="M33547" t="str">
        <f>IF(ISBLANK(hourly_energy_consumption_clean[[#This Row],[Energy_kwh]]),"MISSING","OK")</f>
        <v>OK</v>
      </c>
      <c r="N33547" t="str">
        <f t="shared" si="1048"/>
        <v>OK</v>
      </c>
      <c r="O33547" t="str">
        <f t="shared" si="1049"/>
        <v>GAP</v>
      </c>
    </row>
    <row r="33548" spans="1:15" x14ac:dyDescent="0.3">
      <c r="A33548" s="1">
        <v>40465.458333333336</v>
      </c>
      <c r="B33548">
        <f>HOUR(hourly_energy_consumption_clean[[#This Row],[Datetime]])</f>
        <v>11</v>
      </c>
      <c r="C33548">
        <f>DAY(hourly_energy_consumption_clean[[#This Row],[Datetime]])</f>
        <v>14</v>
      </c>
      <c r="D33548">
        <f>MONTH(hourly_energy_consumption_clean[[#This Row],[Datetime]])</f>
        <v>10</v>
      </c>
      <c r="E33548">
        <f>YEAR(hourly_energy_consumption_clean[[#This Row],[Datetime]])</f>
        <v>2010</v>
      </c>
      <c r="F33548">
        <v>0.99293333333333145</v>
      </c>
      <c r="G33548">
        <v>0</v>
      </c>
      <c r="H33548">
        <v>0.05</v>
      </c>
      <c r="I33548">
        <v>0.624</v>
      </c>
      <c r="J33548">
        <f>SUM(hourly_energy_consumption_clean[[#This Row],[Sub_metering_kwh_1]:[Sub_metering_kwh_3]])</f>
        <v>0.67400000000000004</v>
      </c>
      <c r="K33548">
        <f>hourly_energy_consumption_clean[[#This Row],[Energy_kwh]]-hourly_energy_consumption_clean[[#This Row],[Sub_metering_total]]</f>
        <v>0.3189333333333314</v>
      </c>
      <c r="L33548">
        <f>hourly_energy_consumption_clean[[#This Row],[Energy_kwh]]*EF_GRID_CONSUMPTION</f>
        <v>0.52785085851454661</v>
      </c>
      <c r="M33548" t="str">
        <f>IF(ISBLANK(hourly_energy_consumption_clean[[#This Row],[Energy_kwh]]),"MISSING","OK")</f>
        <v>OK</v>
      </c>
      <c r="N33548" t="str">
        <f t="shared" si="1048"/>
        <v>OK</v>
      </c>
      <c r="O33548" t="str">
        <f t="shared" si="1049"/>
        <v>GAP</v>
      </c>
    </row>
    <row r="33549" spans="1:15" x14ac:dyDescent="0.3">
      <c r="A33549" s="1">
        <v>40465.5</v>
      </c>
      <c r="B33549">
        <f>HOUR(hourly_energy_consumption_clean[[#This Row],[Datetime]])</f>
        <v>12</v>
      </c>
      <c r="C33549">
        <f>DAY(hourly_energy_consumption_clean[[#This Row],[Datetime]])</f>
        <v>14</v>
      </c>
      <c r="D33549">
        <f>MONTH(hourly_energy_consumption_clean[[#This Row],[Datetime]])</f>
        <v>10</v>
      </c>
      <c r="E33549">
        <f>YEAR(hourly_energy_consumption_clean[[#This Row],[Datetime]])</f>
        <v>2010</v>
      </c>
      <c r="F33549">
        <v>0.94606666666666472</v>
      </c>
      <c r="G33549">
        <v>0</v>
      </c>
      <c r="H33549">
        <v>9.0000000000000011E-3</v>
      </c>
      <c r="I33549">
        <v>0.48599999999999999</v>
      </c>
      <c r="J33549">
        <f>SUM(hourly_energy_consumption_clean[[#This Row],[Sub_metering_kwh_1]:[Sub_metering_kwh_3]])</f>
        <v>0.495</v>
      </c>
      <c r="K33549">
        <f>hourly_energy_consumption_clean[[#This Row],[Energy_kwh]]-hourly_energy_consumption_clean[[#This Row],[Sub_metering_total]]</f>
        <v>0.45106666666666473</v>
      </c>
      <c r="L33549">
        <f>hourly_energy_consumption_clean[[#This Row],[Energy_kwh]]*EF_GRID_CONSUMPTION</f>
        <v>0.5029361845830489</v>
      </c>
      <c r="M33549" t="str">
        <f>IF(ISBLANK(hourly_energy_consumption_clean[[#This Row],[Energy_kwh]]),"MISSING","OK")</f>
        <v>OK</v>
      </c>
      <c r="N33549" t="str">
        <f t="shared" si="1048"/>
        <v>OK</v>
      </c>
      <c r="O33549" t="str">
        <f t="shared" si="1049"/>
        <v>GAP</v>
      </c>
    </row>
    <row r="33550" spans="1:15" x14ac:dyDescent="0.3">
      <c r="A33550" s="1">
        <v>40465.541666666664</v>
      </c>
      <c r="B33550">
        <f>HOUR(hourly_energy_consumption_clean[[#This Row],[Datetime]])</f>
        <v>13</v>
      </c>
      <c r="C33550">
        <f>DAY(hourly_energy_consumption_clean[[#This Row],[Datetime]])</f>
        <v>14</v>
      </c>
      <c r="D33550">
        <f>MONTH(hourly_energy_consumption_clean[[#This Row],[Datetime]])</f>
        <v>10</v>
      </c>
      <c r="E33550">
        <f>YEAR(hourly_energy_consumption_clean[[#This Row],[Datetime]])</f>
        <v>2010</v>
      </c>
      <c r="F33550">
        <v>1.2267666666666646</v>
      </c>
      <c r="G33550">
        <v>0.2</v>
      </c>
      <c r="H33550">
        <v>0.01</v>
      </c>
      <c r="I33550">
        <v>0.40099999999999997</v>
      </c>
      <c r="J33550">
        <f>SUM(hourly_energy_consumption_clean[[#This Row],[Sub_metering_kwh_1]:[Sub_metering_kwh_3]])</f>
        <v>0.61099999999999999</v>
      </c>
      <c r="K33550">
        <f>hourly_energy_consumption_clean[[#This Row],[Energy_kwh]]-hourly_energy_consumption_clean[[#This Row],[Sub_metering_total]]</f>
        <v>0.61576666666666457</v>
      </c>
      <c r="L33550">
        <f>hourly_energy_consumption_clean[[#This Row],[Energy_kwh]]*EF_GRID_CONSUMPTION</f>
        <v>0.6521584243960945</v>
      </c>
      <c r="M33550" t="str">
        <f>IF(ISBLANK(hourly_energy_consumption_clean[[#This Row],[Energy_kwh]]),"MISSING","OK")</f>
        <v>OK</v>
      </c>
      <c r="N33550" t="str">
        <f t="shared" si="1048"/>
        <v>OK</v>
      </c>
      <c r="O33550" t="str">
        <f t="shared" si="1049"/>
        <v>GAP</v>
      </c>
    </row>
    <row r="33551" spans="1:15" x14ac:dyDescent="0.3">
      <c r="A33551" s="1">
        <v>40465.583333333336</v>
      </c>
      <c r="B33551">
        <f>HOUR(hourly_energy_consumption_clean[[#This Row],[Datetime]])</f>
        <v>14</v>
      </c>
      <c r="C33551">
        <f>DAY(hourly_energy_consumption_clean[[#This Row],[Datetime]])</f>
        <v>14</v>
      </c>
      <c r="D33551">
        <f>MONTH(hourly_energy_consumption_clean[[#This Row],[Datetime]])</f>
        <v>10</v>
      </c>
      <c r="E33551">
        <f>YEAR(hourly_energy_consumption_clean[[#This Row],[Datetime]])</f>
        <v>2010</v>
      </c>
      <c r="F33551">
        <v>1.9144999999999972</v>
      </c>
      <c r="G33551">
        <v>0.33100000000000002</v>
      </c>
      <c r="H33551">
        <v>0.03</v>
      </c>
      <c r="I33551">
        <v>0.95399999999999996</v>
      </c>
      <c r="J33551">
        <f>SUM(hourly_energy_consumption_clean[[#This Row],[Sub_metering_kwh_1]:[Sub_metering_kwh_3]])</f>
        <v>1.3149999999999999</v>
      </c>
      <c r="K33551">
        <f>hourly_energy_consumption_clean[[#This Row],[Energy_kwh]]-hourly_energy_consumption_clean[[#This Row],[Sub_metering_total]]</f>
        <v>0.59949999999999726</v>
      </c>
      <c r="L33551">
        <f>hourly_energy_consumption_clean[[#This Row],[Energy_kwh]]*EF_GRID_CONSUMPTION</f>
        <v>1.0177626580765073</v>
      </c>
      <c r="M33551" t="str">
        <f>IF(ISBLANK(hourly_energy_consumption_clean[[#This Row],[Energy_kwh]]),"MISSING","OK")</f>
        <v>OK</v>
      </c>
      <c r="N33551" t="str">
        <f t="shared" si="1048"/>
        <v>OK</v>
      </c>
      <c r="O33551" t="str">
        <f t="shared" si="1049"/>
        <v>GAP</v>
      </c>
    </row>
    <row r="33552" spans="1:15" x14ac:dyDescent="0.3">
      <c r="A33552" s="1">
        <v>40465.625</v>
      </c>
      <c r="B33552">
        <f>HOUR(hourly_energy_consumption_clean[[#This Row],[Datetime]])</f>
        <v>15</v>
      </c>
      <c r="C33552">
        <f>DAY(hourly_energy_consumption_clean[[#This Row],[Datetime]])</f>
        <v>14</v>
      </c>
      <c r="D33552">
        <f>MONTH(hourly_energy_consumption_clean[[#This Row],[Datetime]])</f>
        <v>10</v>
      </c>
      <c r="E33552">
        <f>YEAR(hourly_energy_consumption_clean[[#This Row],[Datetime]])</f>
        <v>2010</v>
      </c>
      <c r="F33552">
        <v>0.90379999999999827</v>
      </c>
      <c r="G33552">
        <v>1E-3</v>
      </c>
      <c r="H33552">
        <v>7.1000000000000008E-2</v>
      </c>
      <c r="I33552">
        <v>0.41</v>
      </c>
      <c r="J33552">
        <f>SUM(hourly_energy_consumption_clean[[#This Row],[Sub_metering_kwh_1]:[Sub_metering_kwh_3]])</f>
        <v>0.48199999999999998</v>
      </c>
      <c r="K33552">
        <f>hourly_energy_consumption_clean[[#This Row],[Energy_kwh]]-hourly_energy_consumption_clean[[#This Row],[Sub_metering_total]]</f>
        <v>0.42179999999999829</v>
      </c>
      <c r="L33552">
        <f>hourly_energy_consumption_clean[[#This Row],[Energy_kwh]]*EF_GRID_CONSUMPTION</f>
        <v>0.4804669053902047</v>
      </c>
      <c r="M33552" t="str">
        <f>IF(ISBLANK(hourly_energy_consumption_clean[[#This Row],[Energy_kwh]]),"MISSING","OK")</f>
        <v>OK</v>
      </c>
      <c r="N33552" t="str">
        <f t="shared" si="1048"/>
        <v>OK</v>
      </c>
      <c r="O33552" t="str">
        <f t="shared" si="1049"/>
        <v>GAP</v>
      </c>
    </row>
    <row r="33553" spans="1:15" x14ac:dyDescent="0.3">
      <c r="A33553" s="1">
        <v>40465.666666666664</v>
      </c>
      <c r="B33553">
        <f>HOUR(hourly_energy_consumption_clean[[#This Row],[Datetime]])</f>
        <v>16</v>
      </c>
      <c r="C33553">
        <f>DAY(hourly_energy_consumption_clean[[#This Row],[Datetime]])</f>
        <v>14</v>
      </c>
      <c r="D33553">
        <f>MONTH(hourly_energy_consumption_clean[[#This Row],[Datetime]])</f>
        <v>10</v>
      </c>
      <c r="E33553">
        <f>YEAR(hourly_energy_consumption_clean[[#This Row],[Datetime]])</f>
        <v>2010</v>
      </c>
      <c r="F33553">
        <v>0.95703333333333096</v>
      </c>
      <c r="G33553">
        <v>0</v>
      </c>
      <c r="H33553">
        <v>5.2000000000000005E-2</v>
      </c>
      <c r="I33553">
        <v>0.53300000000000003</v>
      </c>
      <c r="J33553">
        <f>SUM(hourly_energy_consumption_clean[[#This Row],[Sub_metering_kwh_1]:[Sub_metering_kwh_3]])</f>
        <v>0.58500000000000008</v>
      </c>
      <c r="K33553">
        <f>hourly_energy_consumption_clean[[#This Row],[Energy_kwh]]-hourly_energy_consumption_clean[[#This Row],[Sub_metering_total]]</f>
        <v>0.37203333333333088</v>
      </c>
      <c r="L33553">
        <f>hourly_energy_consumption_clean[[#This Row],[Energy_kwh]]*EF_GRID_CONSUMPTION</f>
        <v>0.5087661474020122</v>
      </c>
      <c r="M33553" t="str">
        <f>IF(ISBLANK(hourly_energy_consumption_clean[[#This Row],[Energy_kwh]]),"MISSING","OK")</f>
        <v>OK</v>
      </c>
      <c r="N33553" t="str">
        <f t="shared" si="1048"/>
        <v>OK</v>
      </c>
      <c r="O33553" t="str">
        <f t="shared" si="1049"/>
        <v>GAP</v>
      </c>
    </row>
    <row r="33554" spans="1:15" x14ac:dyDescent="0.3">
      <c r="A33554" s="1">
        <v>40465.708333333336</v>
      </c>
      <c r="B33554">
        <f>HOUR(hourly_energy_consumption_clean[[#This Row],[Datetime]])</f>
        <v>17</v>
      </c>
      <c r="C33554">
        <f>DAY(hourly_energy_consumption_clean[[#This Row],[Datetime]])</f>
        <v>14</v>
      </c>
      <c r="D33554">
        <f>MONTH(hourly_energy_consumption_clean[[#This Row],[Datetime]])</f>
        <v>10</v>
      </c>
      <c r="E33554">
        <f>YEAR(hourly_energy_consumption_clean[[#This Row],[Datetime]])</f>
        <v>2010</v>
      </c>
      <c r="F33554">
        <v>0.417833333333331</v>
      </c>
      <c r="G33554">
        <v>0</v>
      </c>
      <c r="H33554">
        <v>0</v>
      </c>
      <c r="I33554">
        <v>3.9E-2</v>
      </c>
      <c r="J33554">
        <f>SUM(hourly_energy_consumption_clean[[#This Row],[Sub_metering_kwh_1]:[Sub_metering_kwh_3]])</f>
        <v>3.9E-2</v>
      </c>
      <c r="K33554">
        <f>hourly_energy_consumption_clean[[#This Row],[Energy_kwh]]-hourly_energy_consumption_clean[[#This Row],[Sub_metering_total]]</f>
        <v>0.37883333333333102</v>
      </c>
      <c r="L33554">
        <f>hourly_energy_consumption_clean[[#This Row],[Energy_kwh]]*EF_GRID_CONSUMPTION</f>
        <v>0.22212335542768288</v>
      </c>
      <c r="M33554" t="str">
        <f>IF(ISBLANK(hourly_energy_consumption_clean[[#This Row],[Energy_kwh]]),"MISSING","OK")</f>
        <v>OK</v>
      </c>
      <c r="N33554" t="str">
        <f t="shared" si="1048"/>
        <v>OK</v>
      </c>
      <c r="O33554" t="str">
        <f t="shared" si="1049"/>
        <v>GAP</v>
      </c>
    </row>
    <row r="33555" spans="1:15" x14ac:dyDescent="0.3">
      <c r="A33555" s="1">
        <v>40465.75</v>
      </c>
      <c r="B33555">
        <f>HOUR(hourly_energy_consumption_clean[[#This Row],[Datetime]])</f>
        <v>18</v>
      </c>
      <c r="C33555">
        <f>DAY(hourly_energy_consumption_clean[[#This Row],[Datetime]])</f>
        <v>14</v>
      </c>
      <c r="D33555">
        <f>MONTH(hourly_energy_consumption_clean[[#This Row],[Datetime]])</f>
        <v>10</v>
      </c>
      <c r="E33555">
        <f>YEAR(hourly_energy_consumption_clean[[#This Row],[Datetime]])</f>
        <v>2010</v>
      </c>
      <c r="F33555">
        <v>1.747333333333331</v>
      </c>
      <c r="G33555">
        <v>0.60599999999999998</v>
      </c>
      <c r="H33555">
        <v>0</v>
      </c>
      <c r="I33555">
        <v>0.26600000000000001</v>
      </c>
      <c r="J33555">
        <f>SUM(hourly_energy_consumption_clean[[#This Row],[Sub_metering_kwh_1]:[Sub_metering_kwh_3]])</f>
        <v>0.872</v>
      </c>
      <c r="K33555">
        <f>hourly_energy_consumption_clean[[#This Row],[Energy_kwh]]-hourly_energy_consumption_clean[[#This Row],[Sub_metering_total]]</f>
        <v>0.87533333333333097</v>
      </c>
      <c r="L33555">
        <f>hourly_energy_consumption_clean[[#This Row],[Energy_kwh]]*EF_GRID_CONSUMPTION</f>
        <v>0.9288955956537045</v>
      </c>
      <c r="M33555" t="str">
        <f>IF(ISBLANK(hourly_energy_consumption_clean[[#This Row],[Energy_kwh]]),"MISSING","OK")</f>
        <v>OK</v>
      </c>
      <c r="N33555" t="str">
        <f t="shared" si="1048"/>
        <v>OK</v>
      </c>
      <c r="O33555" t="str">
        <f t="shared" si="1049"/>
        <v>GAP</v>
      </c>
    </row>
    <row r="33556" spans="1:15" x14ac:dyDescent="0.3">
      <c r="A33556" s="1">
        <v>40465.791666666664</v>
      </c>
      <c r="B33556">
        <f>HOUR(hourly_energy_consumption_clean[[#This Row],[Datetime]])</f>
        <v>19</v>
      </c>
      <c r="C33556">
        <f>DAY(hourly_energy_consumption_clean[[#This Row],[Datetime]])</f>
        <v>14</v>
      </c>
      <c r="D33556">
        <f>MONTH(hourly_energy_consumption_clean[[#This Row],[Datetime]])</f>
        <v>10</v>
      </c>
      <c r="E33556">
        <f>YEAR(hourly_energy_consumption_clean[[#This Row],[Datetime]])</f>
        <v>2010</v>
      </c>
      <c r="F33556">
        <v>4.1177666666666646</v>
      </c>
      <c r="G33556">
        <v>0.44600000000000001</v>
      </c>
      <c r="H33556">
        <v>1.0999999999999999E-2</v>
      </c>
      <c r="I33556">
        <v>1.1870000000000001</v>
      </c>
      <c r="J33556">
        <f>SUM(hourly_energy_consumption_clean[[#This Row],[Sub_metering_kwh_1]:[Sub_metering_kwh_3]])</f>
        <v>1.6440000000000001</v>
      </c>
      <c r="K33556">
        <f>hourly_energy_consumption_clean[[#This Row],[Energy_kwh]]-hourly_energy_consumption_clean[[#This Row],[Sub_metering_total]]</f>
        <v>2.4737666666666644</v>
      </c>
      <c r="L33556">
        <f>hourly_energy_consumption_clean[[#This Row],[Energy_kwh]]*EF_GRID_CONSUMPTION</f>
        <v>2.18903585688457</v>
      </c>
      <c r="M33556" t="str">
        <f>IF(ISBLANK(hourly_energy_consumption_clean[[#This Row],[Energy_kwh]]),"MISSING","OK")</f>
        <v>OK</v>
      </c>
      <c r="N33556" t="str">
        <f t="shared" si="1048"/>
        <v>OK</v>
      </c>
      <c r="O33556" t="str">
        <f t="shared" si="1049"/>
        <v>GAP</v>
      </c>
    </row>
    <row r="33557" spans="1:15" x14ac:dyDescent="0.3">
      <c r="A33557" s="1">
        <v>40465.833333333336</v>
      </c>
      <c r="B33557">
        <f>HOUR(hourly_energy_consumption_clean[[#This Row],[Datetime]])</f>
        <v>20</v>
      </c>
      <c r="C33557">
        <f>DAY(hourly_energy_consumption_clean[[#This Row],[Datetime]])</f>
        <v>14</v>
      </c>
      <c r="D33557">
        <f>MONTH(hourly_energy_consumption_clean[[#This Row],[Datetime]])</f>
        <v>10</v>
      </c>
      <c r="E33557">
        <f>YEAR(hourly_energy_consumption_clean[[#This Row],[Datetime]])</f>
        <v>2010</v>
      </c>
      <c r="F33557">
        <v>2.9112999999999976</v>
      </c>
      <c r="G33557">
        <v>0</v>
      </c>
      <c r="H33557">
        <v>7.2999999999999995E-2</v>
      </c>
      <c r="I33557">
        <v>1.0939999999999999</v>
      </c>
      <c r="J33557">
        <f>SUM(hourly_energy_consumption_clean[[#This Row],[Sub_metering_kwh_1]:[Sub_metering_kwh_3]])</f>
        <v>1.1669999999999998</v>
      </c>
      <c r="K33557">
        <f>hourly_energy_consumption_clean[[#This Row],[Energy_kwh]]-hourly_energy_consumption_clean[[#This Row],[Sub_metering_total]]</f>
        <v>1.7442999999999977</v>
      </c>
      <c r="L33557">
        <f>hourly_energy_consumption_clean[[#This Row],[Energy_kwh]]*EF_GRID_CONSUMPTION</f>
        <v>1.5476690657916623</v>
      </c>
      <c r="M33557" t="str">
        <f>IF(ISBLANK(hourly_energy_consumption_clean[[#This Row],[Energy_kwh]]),"MISSING","OK")</f>
        <v>OK</v>
      </c>
      <c r="N33557" t="str">
        <f t="shared" si="1048"/>
        <v>OK</v>
      </c>
      <c r="O33557" t="str">
        <f t="shared" si="1049"/>
        <v>GAP</v>
      </c>
    </row>
    <row r="33558" spans="1:15" x14ac:dyDescent="0.3">
      <c r="A33558" s="1">
        <v>40465.875</v>
      </c>
      <c r="B33558">
        <f>HOUR(hourly_energy_consumption_clean[[#This Row],[Datetime]])</f>
        <v>21</v>
      </c>
      <c r="C33558">
        <f>DAY(hourly_energy_consumption_clean[[#This Row],[Datetime]])</f>
        <v>14</v>
      </c>
      <c r="D33558">
        <f>MONTH(hourly_energy_consumption_clean[[#This Row],[Datetime]])</f>
        <v>10</v>
      </c>
      <c r="E33558">
        <f>YEAR(hourly_energy_consumption_clean[[#This Row],[Datetime]])</f>
        <v>2010</v>
      </c>
      <c r="F33558">
        <v>3.224199999999998</v>
      </c>
      <c r="G33558">
        <v>0.45500000000000002</v>
      </c>
      <c r="H33558">
        <v>3.1E-2</v>
      </c>
      <c r="I33558">
        <v>1.093</v>
      </c>
      <c r="J33558">
        <f>SUM(hourly_energy_consumption_clean[[#This Row],[Sub_metering_kwh_1]:[Sub_metering_kwh_3]])</f>
        <v>1.579</v>
      </c>
      <c r="K33558">
        <f>hourly_energy_consumption_clean[[#This Row],[Energy_kwh]]-hourly_energy_consumption_clean[[#This Row],[Sub_metering_total]]</f>
        <v>1.645199999999998</v>
      </c>
      <c r="L33558">
        <f>hourly_energy_consumption_clean[[#This Row],[Energy_kwh]]*EF_GRID_CONSUMPTION</f>
        <v>1.714009068775282</v>
      </c>
      <c r="M33558" t="str">
        <f>IF(ISBLANK(hourly_energy_consumption_clean[[#This Row],[Energy_kwh]]),"MISSING","OK")</f>
        <v>OK</v>
      </c>
      <c r="N33558" t="str">
        <f t="shared" si="1048"/>
        <v>OK</v>
      </c>
      <c r="O33558" t="str">
        <f t="shared" si="1049"/>
        <v>GAP</v>
      </c>
    </row>
    <row r="33559" spans="1:15" x14ac:dyDescent="0.3">
      <c r="A33559" s="1">
        <v>40465.916666666664</v>
      </c>
      <c r="B33559">
        <f>HOUR(hourly_energy_consumption_clean[[#This Row],[Datetime]])</f>
        <v>22</v>
      </c>
      <c r="C33559">
        <f>DAY(hourly_energy_consumption_clean[[#This Row],[Datetime]])</f>
        <v>14</v>
      </c>
      <c r="D33559">
        <f>MONTH(hourly_energy_consumption_clean[[#This Row],[Datetime]])</f>
        <v>10</v>
      </c>
      <c r="E33559">
        <f>YEAR(hourly_energy_consumption_clean[[#This Row],[Datetime]])</f>
        <v>2010</v>
      </c>
      <c r="F33559">
        <v>2.3347333333333311</v>
      </c>
      <c r="G33559">
        <v>0.54300000000000004</v>
      </c>
      <c r="H33559">
        <v>0</v>
      </c>
      <c r="I33559">
        <v>1.2489999999999999</v>
      </c>
      <c r="J33559">
        <f>SUM(hourly_energy_consumption_clean[[#This Row],[Sub_metering_kwh_1]:[Sub_metering_kwh_3]])</f>
        <v>1.7919999999999998</v>
      </c>
      <c r="K33559">
        <f>hourly_energy_consumption_clean[[#This Row],[Energy_kwh]]-hourly_energy_consumption_clean[[#This Row],[Sub_metering_total]]</f>
        <v>0.54273333333333129</v>
      </c>
      <c r="L33559">
        <f>hourly_energy_consumption_clean[[#This Row],[Energy_kwh]]*EF_GRID_CONSUMPTION</f>
        <v>1.2411618716287065</v>
      </c>
      <c r="M33559" t="str">
        <f>IF(ISBLANK(hourly_energy_consumption_clean[[#This Row],[Energy_kwh]]),"MISSING","OK")</f>
        <v>OK</v>
      </c>
      <c r="N33559" t="str">
        <f t="shared" si="1048"/>
        <v>OK</v>
      </c>
      <c r="O33559" t="str">
        <f t="shared" si="1049"/>
        <v>GAP</v>
      </c>
    </row>
    <row r="33560" spans="1:15" x14ac:dyDescent="0.3">
      <c r="A33560" s="1">
        <v>40465.958333333336</v>
      </c>
      <c r="B33560">
        <f>HOUR(hourly_energy_consumption_clean[[#This Row],[Datetime]])</f>
        <v>23</v>
      </c>
      <c r="C33560">
        <f>DAY(hourly_energy_consumption_clean[[#This Row],[Datetime]])</f>
        <v>14</v>
      </c>
      <c r="D33560">
        <f>MONTH(hourly_energy_consumption_clean[[#This Row],[Datetime]])</f>
        <v>10</v>
      </c>
      <c r="E33560">
        <f>YEAR(hourly_energy_consumption_clean[[#This Row],[Datetime]])</f>
        <v>2010</v>
      </c>
      <c r="F33560">
        <v>0.55376666666666441</v>
      </c>
      <c r="G33560">
        <v>1E-3</v>
      </c>
      <c r="H33560">
        <v>0</v>
      </c>
      <c r="I33560">
        <v>0.115</v>
      </c>
      <c r="J33560">
        <f>SUM(hourly_energy_consumption_clean[[#This Row],[Sub_metering_kwh_1]:[Sub_metering_kwh_3]])</f>
        <v>0.11600000000000001</v>
      </c>
      <c r="K33560">
        <f>hourly_energy_consumption_clean[[#This Row],[Energy_kwh]]-hourly_energy_consumption_clean[[#This Row],[Sub_metering_total]]</f>
        <v>0.43776666666666442</v>
      </c>
      <c r="L33560">
        <f>hourly_energy_consumption_clean[[#This Row],[Energy_kwh]]*EF_GRID_CONSUMPTION</f>
        <v>0.29438654198006392</v>
      </c>
      <c r="M33560" t="str">
        <f>IF(ISBLANK(hourly_energy_consumption_clean[[#This Row],[Energy_kwh]]),"MISSING","OK")</f>
        <v>OK</v>
      </c>
      <c r="N33560" t="str">
        <f t="shared" si="1048"/>
        <v>OK</v>
      </c>
      <c r="O33560" t="str">
        <f t="shared" si="1049"/>
        <v>GAP</v>
      </c>
    </row>
    <row r="33561" spans="1:15" x14ac:dyDescent="0.3">
      <c r="A33561" s="1">
        <v>40466</v>
      </c>
      <c r="B33561">
        <f>HOUR(hourly_energy_consumption_clean[[#This Row],[Datetime]])</f>
        <v>0</v>
      </c>
      <c r="C33561">
        <f>DAY(hourly_energy_consumption_clean[[#This Row],[Datetime]])</f>
        <v>15</v>
      </c>
      <c r="D33561">
        <f>MONTH(hourly_energy_consumption_clean[[#This Row],[Datetime]])</f>
        <v>10</v>
      </c>
      <c r="E33561">
        <f>YEAR(hourly_energy_consumption_clean[[#This Row],[Datetime]])</f>
        <v>2010</v>
      </c>
      <c r="F33561">
        <v>0.4012333333333315</v>
      </c>
      <c r="G33561">
        <v>0</v>
      </c>
      <c r="H33561">
        <v>0.04</v>
      </c>
      <c r="I33561">
        <v>3.9E-2</v>
      </c>
      <c r="J33561">
        <f>SUM(hourly_energy_consumption_clean[[#This Row],[Sub_metering_kwh_1]:[Sub_metering_kwh_3]])</f>
        <v>7.9000000000000001E-2</v>
      </c>
      <c r="K33561">
        <f>hourly_energy_consumption_clean[[#This Row],[Energy_kwh]]-hourly_energy_consumption_clean[[#This Row],[Sub_metering_total]]</f>
        <v>0.32223333333333148</v>
      </c>
      <c r="L33561">
        <f>hourly_energy_consumption_clean[[#This Row],[Energy_kwh]]*EF_GRID_CONSUMPTION</f>
        <v>0.21329867006645564</v>
      </c>
      <c r="M33561" t="str">
        <f>IF(ISBLANK(hourly_energy_consumption_clean[[#This Row],[Energy_kwh]]),"MISSING","OK")</f>
        <v>OK</v>
      </c>
      <c r="N33561" t="str">
        <f t="shared" si="1048"/>
        <v>OK</v>
      </c>
      <c r="O33561" t="str">
        <f t="shared" si="1049"/>
        <v>GAP</v>
      </c>
    </row>
    <row r="33562" spans="1:15" x14ac:dyDescent="0.3">
      <c r="A33562" s="1">
        <v>40466.041666666664</v>
      </c>
      <c r="B33562">
        <f>HOUR(hourly_energy_consumption_clean[[#This Row],[Datetime]])</f>
        <v>1</v>
      </c>
      <c r="C33562">
        <f>DAY(hourly_energy_consumption_clean[[#This Row],[Datetime]])</f>
        <v>15</v>
      </c>
      <c r="D33562">
        <f>MONTH(hourly_energy_consumption_clean[[#This Row],[Datetime]])</f>
        <v>10</v>
      </c>
      <c r="E33562">
        <f>YEAR(hourly_energy_consumption_clean[[#This Row],[Datetime]])</f>
        <v>2010</v>
      </c>
      <c r="F33562">
        <v>0.41296666666666471</v>
      </c>
      <c r="G33562">
        <v>0</v>
      </c>
      <c r="H33562">
        <v>7.0000000000000007E-2</v>
      </c>
      <c r="I33562">
        <v>4.7E-2</v>
      </c>
      <c r="J33562">
        <f>SUM(hourly_energy_consumption_clean[[#This Row],[Sub_metering_kwh_1]:[Sub_metering_kwh_3]])</f>
        <v>0.11700000000000001</v>
      </c>
      <c r="K33562">
        <f>hourly_energy_consumption_clean[[#This Row],[Energy_kwh]]-hourly_energy_consumption_clean[[#This Row],[Sub_metering_total]]</f>
        <v>0.29596666666666471</v>
      </c>
      <c r="L33562">
        <f>hourly_energy_consumption_clean[[#This Row],[Energy_kwh]]*EF_GRID_CONSUMPTION</f>
        <v>0.21953619867519469</v>
      </c>
      <c r="M33562" t="str">
        <f>IF(ISBLANK(hourly_energy_consumption_clean[[#This Row],[Energy_kwh]]),"MISSING","OK")</f>
        <v>OK</v>
      </c>
      <c r="N33562" t="str">
        <f t="shared" si="1048"/>
        <v>OK</v>
      </c>
      <c r="O33562" t="str">
        <f t="shared" si="1049"/>
        <v>GAP</v>
      </c>
    </row>
    <row r="33563" spans="1:15" x14ac:dyDescent="0.3">
      <c r="A33563" s="1">
        <v>40466.083333333336</v>
      </c>
      <c r="B33563">
        <f>HOUR(hourly_energy_consumption_clean[[#This Row],[Datetime]])</f>
        <v>2</v>
      </c>
      <c r="C33563">
        <f>DAY(hourly_energy_consumption_clean[[#This Row],[Datetime]])</f>
        <v>15</v>
      </c>
      <c r="D33563">
        <f>MONTH(hourly_energy_consumption_clean[[#This Row],[Datetime]])</f>
        <v>10</v>
      </c>
      <c r="E33563">
        <f>YEAR(hourly_energy_consumption_clean[[#This Row],[Datetime]])</f>
        <v>2010</v>
      </c>
      <c r="F33563">
        <v>0.44096666666666468</v>
      </c>
      <c r="G33563">
        <v>0</v>
      </c>
      <c r="H33563">
        <v>0</v>
      </c>
      <c r="I33563">
        <v>0.154</v>
      </c>
      <c r="J33563">
        <f>SUM(hourly_energy_consumption_clean[[#This Row],[Sub_metering_kwh_1]:[Sub_metering_kwh_3]])</f>
        <v>0.154</v>
      </c>
      <c r="K33563">
        <f>hourly_energy_consumption_clean[[#This Row],[Energy_kwh]]-hourly_energy_consumption_clean[[#This Row],[Sub_metering_total]]</f>
        <v>0.2869666666666647</v>
      </c>
      <c r="L33563">
        <f>hourly_energy_consumption_clean[[#This Row],[Energy_kwh]]*EF_GRID_CONSUMPTION</f>
        <v>0.23442121012786757</v>
      </c>
      <c r="M33563" t="str">
        <f>IF(ISBLANK(hourly_energy_consumption_clean[[#This Row],[Energy_kwh]]),"MISSING","OK")</f>
        <v>OK</v>
      </c>
      <c r="N33563" t="str">
        <f t="shared" si="1048"/>
        <v>OK</v>
      </c>
      <c r="O33563" t="str">
        <f t="shared" si="1049"/>
        <v>GAP</v>
      </c>
    </row>
    <row r="33564" spans="1:15" x14ac:dyDescent="0.3">
      <c r="A33564" s="1">
        <v>40466.125</v>
      </c>
      <c r="B33564">
        <f>HOUR(hourly_energy_consumption_clean[[#This Row],[Datetime]])</f>
        <v>3</v>
      </c>
      <c r="C33564">
        <f>DAY(hourly_energy_consumption_clean[[#This Row],[Datetime]])</f>
        <v>15</v>
      </c>
      <c r="D33564">
        <f>MONTH(hourly_energy_consumption_clean[[#This Row],[Datetime]])</f>
        <v>10</v>
      </c>
      <c r="E33564">
        <f>YEAR(hourly_energy_consumption_clean[[#This Row],[Datetime]])</f>
        <v>2010</v>
      </c>
      <c r="F33564">
        <v>0.32879999999999771</v>
      </c>
      <c r="G33564">
        <v>0</v>
      </c>
      <c r="H33564">
        <v>0</v>
      </c>
      <c r="I33564">
        <v>3.9E-2</v>
      </c>
      <c r="J33564">
        <f>SUM(hourly_energy_consumption_clean[[#This Row],[Sub_metering_kwh_1]:[Sub_metering_kwh_3]])</f>
        <v>3.9E-2</v>
      </c>
      <c r="K33564">
        <f>hourly_energy_consumption_clean[[#This Row],[Energy_kwh]]-hourly_energy_consumption_clean[[#This Row],[Sub_metering_total]]</f>
        <v>0.28979999999999773</v>
      </c>
      <c r="L33564">
        <f>hourly_energy_consumption_clean[[#This Row],[Energy_kwh]]*EF_GRID_CONSUMPTION</f>
        <v>0.17479256305852897</v>
      </c>
      <c r="M33564" t="str">
        <f>IF(ISBLANK(hourly_energy_consumption_clean[[#This Row],[Energy_kwh]]),"MISSING","OK")</f>
        <v>OK</v>
      </c>
      <c r="N33564" t="str">
        <f t="shared" si="1048"/>
        <v>OK</v>
      </c>
      <c r="O33564" t="str">
        <f t="shared" si="1049"/>
        <v>GAP</v>
      </c>
    </row>
    <row r="33565" spans="1:15" x14ac:dyDescent="0.3">
      <c r="A33565" s="1">
        <v>40466.166666666664</v>
      </c>
      <c r="B33565">
        <f>HOUR(hourly_energy_consumption_clean[[#This Row],[Datetime]])</f>
        <v>4</v>
      </c>
      <c r="C33565">
        <f>DAY(hourly_energy_consumption_clean[[#This Row],[Datetime]])</f>
        <v>15</v>
      </c>
      <c r="D33565">
        <f>MONTH(hourly_energy_consumption_clean[[#This Row],[Datetime]])</f>
        <v>10</v>
      </c>
      <c r="E33565">
        <f>YEAR(hourly_energy_consumption_clean[[#This Row],[Datetime]])</f>
        <v>2010</v>
      </c>
      <c r="F33565">
        <v>0.33223333333333088</v>
      </c>
      <c r="G33565">
        <v>0</v>
      </c>
      <c r="H33565">
        <v>2E-3</v>
      </c>
      <c r="I33565">
        <v>3.9E-2</v>
      </c>
      <c r="J33565">
        <f>SUM(hourly_energy_consumption_clean[[#This Row],[Sub_metering_kwh_1]:[Sub_metering_kwh_3]])</f>
        <v>4.1000000000000002E-2</v>
      </c>
      <c r="K33565">
        <f>hourly_energy_consumption_clean[[#This Row],[Energy_kwh]]-hourly_energy_consumption_clean[[#This Row],[Sub_metering_total]]</f>
        <v>0.2912333333333309</v>
      </c>
      <c r="L33565">
        <f>hourly_energy_consumption_clean[[#This Row],[Energy_kwh]]*EF_GRID_CONSUMPTION</f>
        <v>0.17661774898665428</v>
      </c>
      <c r="M33565" t="str">
        <f>IF(ISBLANK(hourly_energy_consumption_clean[[#This Row],[Energy_kwh]]),"MISSING","OK")</f>
        <v>OK</v>
      </c>
      <c r="N33565" t="str">
        <f t="shared" si="1048"/>
        <v>OK</v>
      </c>
      <c r="O33565" t="str">
        <f t="shared" si="1049"/>
        <v>GAP</v>
      </c>
    </row>
    <row r="33566" spans="1:15" x14ac:dyDescent="0.3">
      <c r="A33566" s="1">
        <v>40466.208333333336</v>
      </c>
      <c r="B33566">
        <f>HOUR(hourly_energy_consumption_clean[[#This Row],[Datetime]])</f>
        <v>5</v>
      </c>
      <c r="C33566">
        <f>DAY(hourly_energy_consumption_clean[[#This Row],[Datetime]])</f>
        <v>15</v>
      </c>
      <c r="D33566">
        <f>MONTH(hourly_energy_consumption_clean[[#This Row],[Datetime]])</f>
        <v>10</v>
      </c>
      <c r="E33566">
        <f>YEAR(hourly_energy_consumption_clean[[#This Row],[Datetime]])</f>
        <v>2010</v>
      </c>
      <c r="F33566">
        <v>0.43626666666666442</v>
      </c>
      <c r="G33566">
        <v>0</v>
      </c>
      <c r="H33566">
        <v>7.4999999999999997E-2</v>
      </c>
      <c r="I33566">
        <v>0.08</v>
      </c>
      <c r="J33566">
        <f>SUM(hourly_energy_consumption_clean[[#This Row],[Sub_metering_kwh_1]:[Sub_metering_kwh_3]])</f>
        <v>0.155</v>
      </c>
      <c r="K33566">
        <f>hourly_energy_consumption_clean[[#This Row],[Energy_kwh]]-hourly_energy_consumption_clean[[#This Row],[Sub_metering_total]]</f>
        <v>0.28126666666666444</v>
      </c>
      <c r="L33566">
        <f>hourly_energy_consumption_clean[[#This Row],[Energy_kwh]]*EF_GRID_CONSUMPTION</f>
        <v>0.23192265463402589</v>
      </c>
      <c r="M33566" t="str">
        <f>IF(ISBLANK(hourly_energy_consumption_clean[[#This Row],[Energy_kwh]]),"MISSING","OK")</f>
        <v>OK</v>
      </c>
      <c r="N33566" t="str">
        <f t="shared" si="1048"/>
        <v>OK</v>
      </c>
      <c r="O33566" t="str">
        <f t="shared" si="1049"/>
        <v>GAP</v>
      </c>
    </row>
    <row r="33567" spans="1:15" x14ac:dyDescent="0.3">
      <c r="A33567" s="1">
        <v>40466.25</v>
      </c>
      <c r="B33567">
        <f>HOUR(hourly_energy_consumption_clean[[#This Row],[Datetime]])</f>
        <v>6</v>
      </c>
      <c r="C33567">
        <f>DAY(hourly_energy_consumption_clean[[#This Row],[Datetime]])</f>
        <v>15</v>
      </c>
      <c r="D33567">
        <f>MONTH(hourly_energy_consumption_clean[[#This Row],[Datetime]])</f>
        <v>10</v>
      </c>
      <c r="E33567">
        <f>YEAR(hourly_energy_consumption_clean[[#This Row],[Datetime]])</f>
        <v>2010</v>
      </c>
      <c r="F33567">
        <v>1.1134666666666648</v>
      </c>
      <c r="G33567">
        <v>0</v>
      </c>
      <c r="H33567">
        <v>5.8000000000000003E-2</v>
      </c>
      <c r="I33567">
        <v>0.442</v>
      </c>
      <c r="J33567">
        <f>SUM(hourly_energy_consumption_clean[[#This Row],[Sub_metering_kwh_1]:[Sub_metering_kwh_3]])</f>
        <v>0.5</v>
      </c>
      <c r="K33567">
        <f>hourly_energy_consumption_clean[[#This Row],[Energy_kwh]]-hourly_energy_consumption_clean[[#This Row],[Sub_metering_total]]</f>
        <v>0.61346666666666483</v>
      </c>
      <c r="L33567">
        <f>hourly_energy_consumption_clean[[#This Row],[Energy_kwh]]*EF_GRID_CONSUMPTION</f>
        <v>0.59192728876795753</v>
      </c>
      <c r="M33567" t="str">
        <f>IF(ISBLANK(hourly_energy_consumption_clean[[#This Row],[Energy_kwh]]),"MISSING","OK")</f>
        <v>OK</v>
      </c>
      <c r="N33567" t="str">
        <f t="shared" si="1048"/>
        <v>OK</v>
      </c>
      <c r="O33567" t="str">
        <f t="shared" si="1049"/>
        <v>GAP</v>
      </c>
    </row>
    <row r="33568" spans="1:15" x14ac:dyDescent="0.3">
      <c r="A33568" s="1">
        <v>40466.291666666664</v>
      </c>
      <c r="B33568">
        <f>HOUR(hourly_energy_consumption_clean[[#This Row],[Datetime]])</f>
        <v>7</v>
      </c>
      <c r="C33568">
        <f>DAY(hourly_energy_consumption_clean[[#This Row],[Datetime]])</f>
        <v>15</v>
      </c>
      <c r="D33568">
        <f>MONTH(hourly_energy_consumption_clean[[#This Row],[Datetime]])</f>
        <v>10</v>
      </c>
      <c r="E33568">
        <f>YEAR(hourly_energy_consumption_clean[[#This Row],[Datetime]])</f>
        <v>2010</v>
      </c>
      <c r="F33568">
        <v>2.0123999999999977</v>
      </c>
      <c r="G33568">
        <v>0</v>
      </c>
      <c r="H33568">
        <v>0</v>
      </c>
      <c r="I33568">
        <v>1.099</v>
      </c>
      <c r="J33568">
        <f>SUM(hourly_energy_consumption_clean[[#This Row],[Sub_metering_kwh_1]:[Sub_metering_kwh_3]])</f>
        <v>1.099</v>
      </c>
      <c r="K33568">
        <f>hourly_energy_consumption_clean[[#This Row],[Energy_kwh]]-hourly_energy_consumption_clean[[#This Row],[Sub_metering_total]]</f>
        <v>0.91339999999999777</v>
      </c>
      <c r="L33568">
        <f>hourly_energy_consumption_clean[[#This Row],[Energy_kwh]]*EF_GRID_CONSUMPTION</f>
        <v>1.0698070374056745</v>
      </c>
      <c r="M33568" t="str">
        <f>IF(ISBLANK(hourly_energy_consumption_clean[[#This Row],[Energy_kwh]]),"MISSING","OK")</f>
        <v>OK</v>
      </c>
      <c r="N33568" t="str">
        <f t="shared" si="1048"/>
        <v>OK</v>
      </c>
      <c r="O33568" t="str">
        <f t="shared" si="1049"/>
        <v>GAP</v>
      </c>
    </row>
    <row r="33569" spans="1:15" x14ac:dyDescent="0.3">
      <c r="A33569" s="1">
        <v>40466.333333333336</v>
      </c>
      <c r="B33569">
        <f>HOUR(hourly_energy_consumption_clean[[#This Row],[Datetime]])</f>
        <v>8</v>
      </c>
      <c r="C33569">
        <f>DAY(hourly_energy_consumption_clean[[#This Row],[Datetime]])</f>
        <v>15</v>
      </c>
      <c r="D33569">
        <f>MONTH(hourly_energy_consumption_clean[[#This Row],[Datetime]])</f>
        <v>10</v>
      </c>
      <c r="E33569">
        <f>YEAR(hourly_energy_consumption_clean[[#This Row],[Datetime]])</f>
        <v>2010</v>
      </c>
      <c r="F33569">
        <v>1.897199999999998</v>
      </c>
      <c r="G33569">
        <v>0</v>
      </c>
      <c r="H33569">
        <v>0</v>
      </c>
      <c r="I33569">
        <v>1.2029999999999998</v>
      </c>
      <c r="J33569">
        <f>SUM(hourly_energy_consumption_clean[[#This Row],[Sub_metering_kwh_1]:[Sub_metering_kwh_3]])</f>
        <v>1.2029999999999998</v>
      </c>
      <c r="K33569">
        <f>hourly_energy_consumption_clean[[#This Row],[Energy_kwh]]-hourly_energy_consumption_clean[[#This Row],[Sub_metering_total]]</f>
        <v>0.69419999999999815</v>
      </c>
      <c r="L33569">
        <f>hourly_energy_consumption_clean[[#This Row],[Energy_kwh]]*EF_GRID_CONSUMPTION</f>
        <v>1.0085658474289634</v>
      </c>
      <c r="M33569" t="str">
        <f>IF(ISBLANK(hourly_energy_consumption_clean[[#This Row],[Energy_kwh]]),"MISSING","OK")</f>
        <v>OK</v>
      </c>
      <c r="N33569" t="str">
        <f t="shared" si="1048"/>
        <v>OK</v>
      </c>
      <c r="O33569" t="str">
        <f t="shared" si="1049"/>
        <v>GAP</v>
      </c>
    </row>
    <row r="33570" spans="1:15" x14ac:dyDescent="0.3">
      <c r="A33570" s="1">
        <v>40466.375</v>
      </c>
      <c r="B33570">
        <f>HOUR(hourly_energy_consumption_clean[[#This Row],[Datetime]])</f>
        <v>9</v>
      </c>
      <c r="C33570">
        <f>DAY(hourly_energy_consumption_clean[[#This Row],[Datetime]])</f>
        <v>15</v>
      </c>
      <c r="D33570">
        <f>MONTH(hourly_energy_consumption_clean[[#This Row],[Datetime]])</f>
        <v>10</v>
      </c>
      <c r="E33570">
        <f>YEAR(hourly_energy_consumption_clean[[#This Row],[Datetime]])</f>
        <v>2010</v>
      </c>
      <c r="F33570">
        <v>1.5839666666666643</v>
      </c>
      <c r="G33570">
        <v>0</v>
      </c>
      <c r="H33570">
        <v>9.0000000000000011E-3</v>
      </c>
      <c r="I33570">
        <v>1.0759999999999998</v>
      </c>
      <c r="J33570">
        <f>SUM(hourly_energy_consumption_clean[[#This Row],[Sub_metering_kwh_1]:[Sub_metering_kwh_3]])</f>
        <v>1.0849999999999997</v>
      </c>
      <c r="K33570">
        <f>hourly_energy_consumption_clean[[#This Row],[Energy_kwh]]-hourly_energy_consumption_clean[[#This Row],[Sub_metering_total]]</f>
        <v>0.49896666666666456</v>
      </c>
      <c r="L33570">
        <f>hourly_energy_consumption_clean[[#This Row],[Energy_kwh]]*EF_GRID_CONSUMPTION</f>
        <v>0.84204864192804996</v>
      </c>
      <c r="M33570" t="str">
        <f>IF(ISBLANK(hourly_energy_consumption_clean[[#This Row],[Energy_kwh]]),"MISSING","OK")</f>
        <v>OK</v>
      </c>
      <c r="N33570" t="str">
        <f t="shared" si="1048"/>
        <v>OK</v>
      </c>
      <c r="O33570" t="str">
        <f t="shared" si="1049"/>
        <v>GAP</v>
      </c>
    </row>
    <row r="33571" spans="1:15" x14ac:dyDescent="0.3">
      <c r="A33571" s="1">
        <v>40466.416666666664</v>
      </c>
      <c r="B33571">
        <f>HOUR(hourly_energy_consumption_clean[[#This Row],[Datetime]])</f>
        <v>10</v>
      </c>
      <c r="C33571">
        <f>DAY(hourly_energy_consumption_clean[[#This Row],[Datetime]])</f>
        <v>15</v>
      </c>
      <c r="D33571">
        <f>MONTH(hourly_energy_consumption_clean[[#This Row],[Datetime]])</f>
        <v>10</v>
      </c>
      <c r="E33571">
        <f>YEAR(hourly_energy_consumption_clean[[#This Row],[Datetime]])</f>
        <v>2010</v>
      </c>
      <c r="F33571">
        <v>1.6329333333333307</v>
      </c>
      <c r="G33571">
        <v>0</v>
      </c>
      <c r="H33571">
        <v>7.3999999999999996E-2</v>
      </c>
      <c r="I33571">
        <v>1.1919999999999999</v>
      </c>
      <c r="J33571">
        <f>SUM(hourly_energy_consumption_clean[[#This Row],[Sub_metering_kwh_1]:[Sub_metering_kwh_3]])</f>
        <v>1.266</v>
      </c>
      <c r="K33571">
        <f>hourly_energy_consumption_clean[[#This Row],[Energy_kwh]]-hourly_energy_consumption_clean[[#This Row],[Sub_metering_total]]</f>
        <v>0.36693333333333067</v>
      </c>
      <c r="L33571">
        <f>hourly_energy_consumption_clean[[#This Row],[Energy_kwh]]*EF_GRID_CONSUMPTION</f>
        <v>0.86807969171849797</v>
      </c>
      <c r="M33571" t="str">
        <f>IF(ISBLANK(hourly_energy_consumption_clean[[#This Row],[Energy_kwh]]),"MISSING","OK")</f>
        <v>OK</v>
      </c>
      <c r="N33571" t="str">
        <f t="shared" si="1048"/>
        <v>OK</v>
      </c>
      <c r="O33571" t="str">
        <f t="shared" si="1049"/>
        <v>GAP</v>
      </c>
    </row>
    <row r="33572" spans="1:15" x14ac:dyDescent="0.3">
      <c r="A33572" s="1">
        <v>40466.458333333336</v>
      </c>
      <c r="B33572">
        <f>HOUR(hourly_energy_consumption_clean[[#This Row],[Datetime]])</f>
        <v>11</v>
      </c>
      <c r="C33572">
        <f>DAY(hourly_energy_consumption_clean[[#This Row],[Datetime]])</f>
        <v>15</v>
      </c>
      <c r="D33572">
        <f>MONTH(hourly_energy_consumption_clean[[#This Row],[Datetime]])</f>
        <v>10</v>
      </c>
      <c r="E33572">
        <f>YEAR(hourly_energy_consumption_clean[[#This Row],[Datetime]])</f>
        <v>2010</v>
      </c>
      <c r="F33572">
        <v>1.8260999999999983</v>
      </c>
      <c r="G33572">
        <v>0</v>
      </c>
      <c r="H33572">
        <v>6.9000000000000006E-2</v>
      </c>
      <c r="I33572">
        <v>1.079</v>
      </c>
      <c r="J33572">
        <f>SUM(hourly_energy_consumption_clean[[#This Row],[Sub_metering_kwh_1]:[Sub_metering_kwh_3]])</f>
        <v>1.1479999999999999</v>
      </c>
      <c r="K33572">
        <f>hourly_energy_consumption_clean[[#This Row],[Energy_kwh]]-hourly_energy_consumption_clean[[#This Row],[Sub_metering_total]]</f>
        <v>0.67809999999999837</v>
      </c>
      <c r="L33572">
        <f>hourly_energy_consumption_clean[[#This Row],[Energy_kwh]]*EF_GRID_CONSUMPTION</f>
        <v>0.97076855049021205</v>
      </c>
      <c r="M33572" t="str">
        <f>IF(ISBLANK(hourly_energy_consumption_clean[[#This Row],[Energy_kwh]]),"MISSING","OK")</f>
        <v>OK</v>
      </c>
      <c r="N33572" t="str">
        <f t="shared" si="1048"/>
        <v>OK</v>
      </c>
      <c r="O33572" t="str">
        <f t="shared" si="1049"/>
        <v>GAP</v>
      </c>
    </row>
    <row r="33573" spans="1:15" x14ac:dyDescent="0.3">
      <c r="A33573" s="1">
        <v>40466.5</v>
      </c>
      <c r="B33573">
        <f>HOUR(hourly_energy_consumption_clean[[#This Row],[Datetime]])</f>
        <v>12</v>
      </c>
      <c r="C33573">
        <f>DAY(hourly_energy_consumption_clean[[#This Row],[Datetime]])</f>
        <v>15</v>
      </c>
      <c r="D33573">
        <f>MONTH(hourly_energy_consumption_clean[[#This Row],[Datetime]])</f>
        <v>10</v>
      </c>
      <c r="E33573">
        <f>YEAR(hourly_energy_consumption_clean[[#This Row],[Datetime]])</f>
        <v>2010</v>
      </c>
      <c r="F33573">
        <v>2.0656666666666643</v>
      </c>
      <c r="G33573">
        <v>0.70899999999999996</v>
      </c>
      <c r="H33573">
        <v>6.7000000000000004E-2</v>
      </c>
      <c r="I33573">
        <v>0.71099999999999997</v>
      </c>
      <c r="J33573">
        <f>SUM(hourly_energy_consumption_clean[[#This Row],[Sub_metering_kwh_1]:[Sub_metering_kwh_3]])</f>
        <v>1.4870000000000001</v>
      </c>
      <c r="K33573">
        <f>hourly_energy_consumption_clean[[#This Row],[Energy_kwh]]-hourly_energy_consumption_clean[[#This Row],[Sub_metering_total]]</f>
        <v>0.57866666666666422</v>
      </c>
      <c r="L33573">
        <f>hourly_energy_consumption_clean[[#This Row],[Energy_kwh]]*EF_GRID_CONSUMPTION</f>
        <v>1.0981239996692118</v>
      </c>
      <c r="M33573" t="str">
        <f>IF(ISBLANK(hourly_energy_consumption_clean[[#This Row],[Energy_kwh]]),"MISSING","OK")</f>
        <v>OK</v>
      </c>
      <c r="N33573" t="str">
        <f t="shared" si="1048"/>
        <v>OK</v>
      </c>
      <c r="O33573" t="str">
        <f t="shared" si="1049"/>
        <v>GAP</v>
      </c>
    </row>
    <row r="33574" spans="1:15" x14ac:dyDescent="0.3">
      <c r="A33574" s="1">
        <v>40466.541666666664</v>
      </c>
      <c r="B33574">
        <f>HOUR(hourly_energy_consumption_clean[[#This Row],[Datetime]])</f>
        <v>13</v>
      </c>
      <c r="C33574">
        <f>DAY(hourly_energy_consumption_clean[[#This Row],[Datetime]])</f>
        <v>15</v>
      </c>
      <c r="D33574">
        <f>MONTH(hourly_energy_consumption_clean[[#This Row],[Datetime]])</f>
        <v>10</v>
      </c>
      <c r="E33574">
        <f>YEAR(hourly_energy_consumption_clean[[#This Row],[Datetime]])</f>
        <v>2010</v>
      </c>
      <c r="F33574">
        <v>1.5737666666666643</v>
      </c>
      <c r="G33574">
        <v>3.0000000000000001E-3</v>
      </c>
      <c r="H33574">
        <v>9.0000000000000011E-3</v>
      </c>
      <c r="I33574">
        <v>1.03</v>
      </c>
      <c r="J33574">
        <f>SUM(hourly_energy_consumption_clean[[#This Row],[Sub_metering_kwh_1]:[Sub_metering_kwh_3]])</f>
        <v>1.042</v>
      </c>
      <c r="K33574">
        <f>hourly_energy_consumption_clean[[#This Row],[Energy_kwh]]-hourly_energy_consumption_clean[[#This Row],[Sub_metering_total]]</f>
        <v>0.53176666666666428</v>
      </c>
      <c r="L33574">
        <f>hourly_energy_consumption_clean[[#This Row],[Energy_kwh]]*EF_GRID_CONSUMPTION</f>
        <v>0.83662624489886195</v>
      </c>
      <c r="M33574" t="str">
        <f>IF(ISBLANK(hourly_energy_consumption_clean[[#This Row],[Energy_kwh]]),"MISSING","OK")</f>
        <v>OK</v>
      </c>
      <c r="N33574" t="str">
        <f t="shared" si="1048"/>
        <v>OK</v>
      </c>
      <c r="O33574" t="str">
        <f t="shared" si="1049"/>
        <v>GAP</v>
      </c>
    </row>
    <row r="33575" spans="1:15" x14ac:dyDescent="0.3">
      <c r="A33575" s="1">
        <v>40466.583333333336</v>
      </c>
      <c r="B33575">
        <f>HOUR(hourly_energy_consumption_clean[[#This Row],[Datetime]])</f>
        <v>14</v>
      </c>
      <c r="C33575">
        <f>DAY(hourly_energy_consumption_clean[[#This Row],[Datetime]])</f>
        <v>15</v>
      </c>
      <c r="D33575">
        <f>MONTH(hourly_energy_consumption_clean[[#This Row],[Datetime]])</f>
        <v>10</v>
      </c>
      <c r="E33575">
        <f>YEAR(hourly_energy_consumption_clean[[#This Row],[Datetime]])</f>
        <v>2010</v>
      </c>
      <c r="F33575">
        <v>1.4675333333333314</v>
      </c>
      <c r="G33575">
        <v>0</v>
      </c>
      <c r="H33575">
        <v>0</v>
      </c>
      <c r="I33575">
        <v>1.1039999999999999</v>
      </c>
      <c r="J33575">
        <f>SUM(hourly_energy_consumption_clean[[#This Row],[Sub_metering_kwh_1]:[Sub_metering_kwh_3]])</f>
        <v>1.1039999999999999</v>
      </c>
      <c r="K33575">
        <f>hourly_energy_consumption_clean[[#This Row],[Energy_kwh]]-hourly_energy_consumption_clean[[#This Row],[Sub_metering_total]]</f>
        <v>0.36353333333333149</v>
      </c>
      <c r="L33575">
        <f>hourly_energy_consumption_clean[[#This Row],[Energy_kwh]]*EF_GRID_CONSUMPTION</f>
        <v>0.78015180263735207</v>
      </c>
      <c r="M33575" t="str">
        <f>IF(ISBLANK(hourly_energy_consumption_clean[[#This Row],[Energy_kwh]]),"MISSING","OK")</f>
        <v>OK</v>
      </c>
      <c r="N33575" t="str">
        <f t="shared" si="1048"/>
        <v>OK</v>
      </c>
      <c r="O33575" t="str">
        <f t="shared" si="1049"/>
        <v>GAP</v>
      </c>
    </row>
    <row r="33576" spans="1:15" x14ac:dyDescent="0.3">
      <c r="A33576" s="1">
        <v>40466.625</v>
      </c>
      <c r="B33576">
        <f>HOUR(hourly_energy_consumption_clean[[#This Row],[Datetime]])</f>
        <v>15</v>
      </c>
      <c r="C33576">
        <f>DAY(hourly_energy_consumption_clean[[#This Row],[Datetime]])</f>
        <v>15</v>
      </c>
      <c r="D33576">
        <f>MONTH(hourly_energy_consumption_clean[[#This Row],[Datetime]])</f>
        <v>10</v>
      </c>
      <c r="E33576">
        <f>YEAR(hourly_energy_consumption_clean[[#This Row],[Datetime]])</f>
        <v>2010</v>
      </c>
      <c r="F33576">
        <v>0.59486666666666399</v>
      </c>
      <c r="G33576">
        <v>0</v>
      </c>
      <c r="H33576">
        <v>0</v>
      </c>
      <c r="I33576">
        <v>0.217</v>
      </c>
      <c r="J33576">
        <f>SUM(hourly_energy_consumption_clean[[#This Row],[Sub_metering_kwh_1]:[Sub_metering_kwh_3]])</f>
        <v>0.217</v>
      </c>
      <c r="K33576">
        <f>hourly_energy_consumption_clean[[#This Row],[Energy_kwh]]-hourly_energy_consumption_clean[[#This Row],[Sub_metering_total]]</f>
        <v>0.37786666666666402</v>
      </c>
      <c r="L33576">
        <f>hourly_energy_consumption_clean[[#This Row],[Energy_kwh]]*EF_GRID_CONSUMPTION</f>
        <v>0.31623561236237996</v>
      </c>
      <c r="M33576" t="str">
        <f>IF(ISBLANK(hourly_energy_consumption_clean[[#This Row],[Energy_kwh]]),"MISSING","OK")</f>
        <v>OK</v>
      </c>
      <c r="N33576" t="str">
        <f t="shared" si="1048"/>
        <v>OK</v>
      </c>
      <c r="O33576" t="str">
        <f t="shared" si="1049"/>
        <v>GAP</v>
      </c>
    </row>
    <row r="33577" spans="1:15" x14ac:dyDescent="0.3">
      <c r="A33577" s="1">
        <v>40466.666666666664</v>
      </c>
      <c r="B33577">
        <f>HOUR(hourly_energy_consumption_clean[[#This Row],[Datetime]])</f>
        <v>16</v>
      </c>
      <c r="C33577">
        <f>DAY(hourly_energy_consumption_clean[[#This Row],[Datetime]])</f>
        <v>15</v>
      </c>
      <c r="D33577">
        <f>MONTH(hourly_energy_consumption_clean[[#This Row],[Datetime]])</f>
        <v>10</v>
      </c>
      <c r="E33577">
        <f>YEAR(hourly_energy_consumption_clean[[#This Row],[Datetime]])</f>
        <v>2010</v>
      </c>
      <c r="F33577">
        <v>0.55919999999999803</v>
      </c>
      <c r="G33577">
        <v>0</v>
      </c>
      <c r="H33577">
        <v>7.0000000000000007E-2</v>
      </c>
      <c r="I33577">
        <v>0.11</v>
      </c>
      <c r="J33577">
        <f>SUM(hourly_energy_consumption_clean[[#This Row],[Sub_metering_kwh_1]:[Sub_metering_kwh_3]])</f>
        <v>0.18</v>
      </c>
      <c r="K33577">
        <f>hourly_energy_consumption_clean[[#This Row],[Energy_kwh]]-hourly_energy_consumption_clean[[#This Row],[Sub_metering_total]]</f>
        <v>0.37919999999999804</v>
      </c>
      <c r="L33577">
        <f>hourly_energy_consumption_clean[[#This Row],[Energy_kwh]]*EF_GRID_CONSUMPTION</f>
        <v>0.29727494301195179</v>
      </c>
      <c r="M33577" t="str">
        <f>IF(ISBLANK(hourly_energy_consumption_clean[[#This Row],[Energy_kwh]]),"MISSING","OK")</f>
        <v>OK</v>
      </c>
      <c r="N33577" t="str">
        <f t="shared" si="1048"/>
        <v>OK</v>
      </c>
      <c r="O33577" t="str">
        <f t="shared" si="1049"/>
        <v>GAP</v>
      </c>
    </row>
    <row r="33578" spans="1:15" x14ac:dyDescent="0.3">
      <c r="A33578" s="1">
        <v>40466.708333333336</v>
      </c>
      <c r="B33578">
        <f>HOUR(hourly_energy_consumption_clean[[#This Row],[Datetime]])</f>
        <v>17</v>
      </c>
      <c r="C33578">
        <f>DAY(hourly_energy_consumption_clean[[#This Row],[Datetime]])</f>
        <v>15</v>
      </c>
      <c r="D33578">
        <f>MONTH(hourly_energy_consumption_clean[[#This Row],[Datetime]])</f>
        <v>10</v>
      </c>
      <c r="E33578">
        <f>YEAR(hourly_energy_consumption_clean[[#This Row],[Datetime]])</f>
        <v>2010</v>
      </c>
      <c r="F33578">
        <v>0.56443333333333079</v>
      </c>
      <c r="G33578">
        <v>0</v>
      </c>
      <c r="H33578">
        <v>6.9000000000000006E-2</v>
      </c>
      <c r="I33578">
        <v>9.2999999999999999E-2</v>
      </c>
      <c r="J33578">
        <f>SUM(hourly_energy_consumption_clean[[#This Row],[Sub_metering_kwh_1]:[Sub_metering_kwh_3]])</f>
        <v>0.16200000000000001</v>
      </c>
      <c r="K33578">
        <f>hourly_energy_consumption_clean[[#This Row],[Energy_kwh]]-hourly_energy_consumption_clean[[#This Row],[Sub_metering_total]]</f>
        <v>0.40243333333333076</v>
      </c>
      <c r="L33578">
        <f>hourly_energy_consumption_clean[[#This Row],[Energy_kwh]]*EF_GRID_CONSUMPTION</f>
        <v>0.30005702253346295</v>
      </c>
      <c r="M33578" t="str">
        <f>IF(ISBLANK(hourly_energy_consumption_clean[[#This Row],[Energy_kwh]]),"MISSING","OK")</f>
        <v>OK</v>
      </c>
      <c r="N33578" t="str">
        <f t="shared" si="1048"/>
        <v>OK</v>
      </c>
      <c r="O33578" t="str">
        <f t="shared" si="1049"/>
        <v>GAP</v>
      </c>
    </row>
    <row r="33579" spans="1:15" x14ac:dyDescent="0.3">
      <c r="A33579" s="1">
        <v>40466.75</v>
      </c>
      <c r="B33579">
        <f>HOUR(hourly_energy_consumption_clean[[#This Row],[Datetime]])</f>
        <v>18</v>
      </c>
      <c r="C33579">
        <f>DAY(hourly_energy_consumption_clean[[#This Row],[Datetime]])</f>
        <v>15</v>
      </c>
      <c r="D33579">
        <f>MONTH(hourly_energy_consumption_clean[[#This Row],[Datetime]])</f>
        <v>10</v>
      </c>
      <c r="E33579">
        <f>YEAR(hourly_energy_consumption_clean[[#This Row],[Datetime]])</f>
        <v>2010</v>
      </c>
      <c r="F33579">
        <v>1.4324666666666643</v>
      </c>
      <c r="G33579">
        <v>0</v>
      </c>
      <c r="H33579">
        <v>3.4000000000000002E-2</v>
      </c>
      <c r="I33579">
        <v>3.7999999999999999E-2</v>
      </c>
      <c r="J33579">
        <f>SUM(hourly_energy_consumption_clean[[#This Row],[Sub_metering_kwh_1]:[Sub_metering_kwh_3]])</f>
        <v>7.2000000000000008E-2</v>
      </c>
      <c r="K33579">
        <f>hourly_energy_consumption_clean[[#This Row],[Energy_kwh]]-hourly_energy_consumption_clean[[#This Row],[Sub_metering_total]]</f>
        <v>1.3604666666666643</v>
      </c>
      <c r="L33579">
        <f>hourly_energy_consumption_clean[[#This Row],[Energy_kwh]]*EF_GRID_CONSUMPTION</f>
        <v>0.76151009781805201</v>
      </c>
      <c r="M33579" t="str">
        <f>IF(ISBLANK(hourly_energy_consumption_clean[[#This Row],[Energy_kwh]]),"MISSING","OK")</f>
        <v>OK</v>
      </c>
      <c r="N33579" t="str">
        <f t="shared" si="1048"/>
        <v>OK</v>
      </c>
      <c r="O33579" t="str">
        <f t="shared" si="1049"/>
        <v>GAP</v>
      </c>
    </row>
    <row r="33580" spans="1:15" x14ac:dyDescent="0.3">
      <c r="A33580" s="1">
        <v>40466.791666666664</v>
      </c>
      <c r="B33580">
        <f>HOUR(hourly_energy_consumption_clean[[#This Row],[Datetime]])</f>
        <v>19</v>
      </c>
      <c r="C33580">
        <f>DAY(hourly_energy_consumption_clean[[#This Row],[Datetime]])</f>
        <v>15</v>
      </c>
      <c r="D33580">
        <f>MONTH(hourly_energy_consumption_clean[[#This Row],[Datetime]])</f>
        <v>10</v>
      </c>
      <c r="E33580">
        <f>YEAR(hourly_energy_consumption_clean[[#This Row],[Datetime]])</f>
        <v>2010</v>
      </c>
      <c r="F33580">
        <v>1.8231666666666642</v>
      </c>
      <c r="G33580">
        <v>0</v>
      </c>
      <c r="H33580">
        <v>0</v>
      </c>
      <c r="I33580">
        <v>3.7999999999999999E-2</v>
      </c>
      <c r="J33580">
        <f>SUM(hourly_energy_consumption_clean[[#This Row],[Sub_metering_kwh_1]:[Sub_metering_kwh_3]])</f>
        <v>3.7999999999999999E-2</v>
      </c>
      <c r="K33580">
        <f>hourly_energy_consumption_clean[[#This Row],[Energy_kwh]]-hourly_energy_consumption_clean[[#This Row],[Sub_metering_total]]</f>
        <v>1.7851666666666641</v>
      </c>
      <c r="L33580">
        <f>hourly_energy_consumption_clean[[#This Row],[Energy_kwh]]*EF_GRID_CONSUMPTION</f>
        <v>0.96920916833802684</v>
      </c>
      <c r="M33580" t="str">
        <f>IF(ISBLANK(hourly_energy_consumption_clean[[#This Row],[Energy_kwh]]),"MISSING","OK")</f>
        <v>OK</v>
      </c>
      <c r="N33580" t="str">
        <f t="shared" si="1048"/>
        <v>OK</v>
      </c>
      <c r="O33580" t="str">
        <f t="shared" si="1049"/>
        <v>GAP</v>
      </c>
    </row>
    <row r="33581" spans="1:15" x14ac:dyDescent="0.3">
      <c r="A33581" s="1">
        <v>40466.833333333336</v>
      </c>
      <c r="B33581">
        <f>HOUR(hourly_energy_consumption_clean[[#This Row],[Datetime]])</f>
        <v>20</v>
      </c>
      <c r="C33581">
        <f>DAY(hourly_energy_consumption_clean[[#This Row],[Datetime]])</f>
        <v>15</v>
      </c>
      <c r="D33581">
        <f>MONTH(hourly_energy_consumption_clean[[#This Row],[Datetime]])</f>
        <v>10</v>
      </c>
      <c r="E33581">
        <f>YEAR(hourly_energy_consumption_clean[[#This Row],[Datetime]])</f>
        <v>2010</v>
      </c>
      <c r="F33581">
        <v>1.4465333333333308</v>
      </c>
      <c r="G33581">
        <v>0</v>
      </c>
      <c r="H33581">
        <v>0</v>
      </c>
      <c r="I33581">
        <v>0.154</v>
      </c>
      <c r="J33581">
        <f>SUM(hourly_energy_consumption_clean[[#This Row],[Sub_metering_kwh_1]:[Sub_metering_kwh_3]])</f>
        <v>0.154</v>
      </c>
      <c r="K33581">
        <f>hourly_energy_consumption_clean[[#This Row],[Energy_kwh]]-hourly_energy_consumption_clean[[#This Row],[Sub_metering_total]]</f>
        <v>1.2925333333333309</v>
      </c>
      <c r="L33581">
        <f>hourly_energy_consumption_clean[[#This Row],[Energy_kwh]]*EF_GRID_CONSUMPTION</f>
        <v>0.76898804404784704</v>
      </c>
      <c r="M33581" t="str">
        <f>IF(ISBLANK(hourly_energy_consumption_clean[[#This Row],[Energy_kwh]]),"MISSING","OK")</f>
        <v>OK</v>
      </c>
      <c r="N33581" t="str">
        <f t="shared" si="1048"/>
        <v>OK</v>
      </c>
      <c r="O33581" t="str">
        <f t="shared" si="1049"/>
        <v>GAP</v>
      </c>
    </row>
    <row r="33582" spans="1:15" x14ac:dyDescent="0.3">
      <c r="A33582" s="1">
        <v>40466.875</v>
      </c>
      <c r="B33582">
        <f>HOUR(hourly_energy_consumption_clean[[#This Row],[Datetime]])</f>
        <v>21</v>
      </c>
      <c r="C33582">
        <f>DAY(hourly_energy_consumption_clean[[#This Row],[Datetime]])</f>
        <v>15</v>
      </c>
      <c r="D33582">
        <f>MONTH(hourly_energy_consumption_clean[[#This Row],[Datetime]])</f>
        <v>10</v>
      </c>
      <c r="E33582">
        <f>YEAR(hourly_energy_consumption_clean[[#This Row],[Datetime]])</f>
        <v>2010</v>
      </c>
      <c r="F33582">
        <v>1.157499999999998</v>
      </c>
      <c r="G33582">
        <v>0</v>
      </c>
      <c r="H33582">
        <v>4.3999999999999997E-2</v>
      </c>
      <c r="I33582">
        <v>0.318</v>
      </c>
      <c r="J33582">
        <f>SUM(hourly_energy_consumption_clean[[#This Row],[Sub_metering_kwh_1]:[Sub_metering_kwh_3]])</f>
        <v>0.36199999999999999</v>
      </c>
      <c r="K33582">
        <f>hourly_energy_consumption_clean[[#This Row],[Energy_kwh]]-hourly_energy_consumption_clean[[#This Row],[Sub_metering_total]]</f>
        <v>0.79549999999999799</v>
      </c>
      <c r="L33582">
        <f>hourly_energy_consumption_clean[[#This Row],[Energy_kwh]]*EF_GRID_CONSUMPTION</f>
        <v>0.61533574130245849</v>
      </c>
      <c r="M33582" t="str">
        <f>IF(ISBLANK(hourly_energy_consumption_clean[[#This Row],[Energy_kwh]]),"MISSING","OK")</f>
        <v>OK</v>
      </c>
      <c r="N33582" t="str">
        <f t="shared" si="1048"/>
        <v>OK</v>
      </c>
      <c r="O33582" t="str">
        <f t="shared" si="1049"/>
        <v>GAP</v>
      </c>
    </row>
    <row r="33583" spans="1:15" x14ac:dyDescent="0.3">
      <c r="A33583" s="1">
        <v>40466.916666666664</v>
      </c>
      <c r="B33583">
        <f>HOUR(hourly_energy_consumption_clean[[#This Row],[Datetime]])</f>
        <v>22</v>
      </c>
      <c r="C33583">
        <f>DAY(hourly_energy_consumption_clean[[#This Row],[Datetime]])</f>
        <v>15</v>
      </c>
      <c r="D33583">
        <f>MONTH(hourly_energy_consumption_clean[[#This Row],[Datetime]])</f>
        <v>10</v>
      </c>
      <c r="E33583">
        <f>YEAR(hourly_energy_consumption_clean[[#This Row],[Datetime]])</f>
        <v>2010</v>
      </c>
      <c r="F33583">
        <v>1.0036333333333314</v>
      </c>
      <c r="G33583">
        <v>0</v>
      </c>
      <c r="H33583">
        <v>6.9000000000000006E-2</v>
      </c>
      <c r="I33583">
        <v>0.32599999999999996</v>
      </c>
      <c r="J33583">
        <f>SUM(hourly_energy_consumption_clean[[#This Row],[Sub_metering_kwh_1]:[Sub_metering_kwh_3]])</f>
        <v>0.39499999999999996</v>
      </c>
      <c r="K33583">
        <f>hourly_energy_consumption_clean[[#This Row],[Energy_kwh]]-hourly_energy_consumption_clean[[#This Row],[Sub_metering_total]]</f>
        <v>0.60863333333333136</v>
      </c>
      <c r="L33583">
        <f>hourly_energy_consumption_clean[[#This Row],[Energy_kwh]]*EF_GRID_CONSUMPTION</f>
        <v>0.53353905931967516</v>
      </c>
      <c r="M33583" t="str">
        <f>IF(ISBLANK(hourly_energy_consumption_clean[[#This Row],[Energy_kwh]]),"MISSING","OK")</f>
        <v>OK</v>
      </c>
      <c r="N33583" t="str">
        <f t="shared" si="1048"/>
        <v>OK</v>
      </c>
      <c r="O33583" t="str">
        <f t="shared" si="1049"/>
        <v>GAP</v>
      </c>
    </row>
    <row r="33584" spans="1:15" x14ac:dyDescent="0.3">
      <c r="A33584" s="1">
        <v>40466.958333333336</v>
      </c>
      <c r="B33584">
        <f>HOUR(hourly_energy_consumption_clean[[#This Row],[Datetime]])</f>
        <v>23</v>
      </c>
      <c r="C33584">
        <f>DAY(hourly_energy_consumption_clean[[#This Row],[Datetime]])</f>
        <v>15</v>
      </c>
      <c r="D33584">
        <f>MONTH(hourly_energy_consumption_clean[[#This Row],[Datetime]])</f>
        <v>10</v>
      </c>
      <c r="E33584">
        <f>YEAR(hourly_energy_consumption_clean[[#This Row],[Datetime]])</f>
        <v>2010</v>
      </c>
      <c r="F33584">
        <v>0.4980999999999976</v>
      </c>
      <c r="G33584">
        <v>0</v>
      </c>
      <c r="H33584">
        <v>6.8000000000000005E-2</v>
      </c>
      <c r="I33584">
        <v>0.158</v>
      </c>
      <c r="J33584">
        <f>SUM(hourly_energy_consumption_clean[[#This Row],[Sub_metering_kwh_1]:[Sub_metering_kwh_3]])</f>
        <v>0.22600000000000001</v>
      </c>
      <c r="K33584">
        <f>hourly_energy_consumption_clean[[#This Row],[Energy_kwh]]-hourly_energy_consumption_clean[[#This Row],[Sub_metering_total]]</f>
        <v>0.27209999999999757</v>
      </c>
      <c r="L33584">
        <f>hourly_energy_consumption_clean[[#This Row],[Energy_kwh]]*EF_GRID_CONSUMPTION</f>
        <v>0.26479372159201181</v>
      </c>
      <c r="M33584" t="str">
        <f>IF(ISBLANK(hourly_energy_consumption_clean[[#This Row],[Energy_kwh]]),"MISSING","OK")</f>
        <v>OK</v>
      </c>
      <c r="N33584" t="str">
        <f t="shared" si="1048"/>
        <v>OK</v>
      </c>
      <c r="O33584" t="str">
        <f t="shared" si="1049"/>
        <v>GAP</v>
      </c>
    </row>
    <row r="33585" spans="1:15" x14ac:dyDescent="0.3">
      <c r="A33585" s="1">
        <v>40467</v>
      </c>
      <c r="B33585">
        <f>HOUR(hourly_energy_consumption_clean[[#This Row],[Datetime]])</f>
        <v>0</v>
      </c>
      <c r="C33585">
        <f>DAY(hourly_energy_consumption_clean[[#This Row],[Datetime]])</f>
        <v>16</v>
      </c>
      <c r="D33585">
        <f>MONTH(hourly_energy_consumption_clean[[#This Row],[Datetime]])</f>
        <v>10</v>
      </c>
      <c r="E33585">
        <f>YEAR(hourly_energy_consumption_clean[[#This Row],[Datetime]])</f>
        <v>2010</v>
      </c>
      <c r="F33585">
        <v>0.32736666666666459</v>
      </c>
      <c r="G33585">
        <v>0</v>
      </c>
      <c r="H33585">
        <v>9.0000000000000011E-3</v>
      </c>
      <c r="I33585">
        <v>0.04</v>
      </c>
      <c r="J33585">
        <f>SUM(hourly_energy_consumption_clean[[#This Row],[Sub_metering_kwh_1]:[Sub_metering_kwh_3]])</f>
        <v>4.9000000000000002E-2</v>
      </c>
      <c r="K33585">
        <f>hourly_energy_consumption_clean[[#This Row],[Energy_kwh]]-hourly_energy_consumption_clean[[#This Row],[Sub_metering_total]]</f>
        <v>0.2783666666666646</v>
      </c>
      <c r="L33585">
        <f>hourly_energy_consumption_clean[[#This Row],[Energy_kwh]]*EF_GRID_CONSUMPTION</f>
        <v>0.17403059223416609</v>
      </c>
      <c r="M33585" t="str">
        <f>IF(ISBLANK(hourly_energy_consumption_clean[[#This Row],[Energy_kwh]]),"MISSING","OK")</f>
        <v>OK</v>
      </c>
      <c r="N33585" t="str">
        <f t="shared" si="1048"/>
        <v>OK</v>
      </c>
      <c r="O33585" t="str">
        <f t="shared" si="1049"/>
        <v>GAP</v>
      </c>
    </row>
    <row r="33586" spans="1:15" x14ac:dyDescent="0.3">
      <c r="A33586" s="1">
        <v>40467.041666666664</v>
      </c>
      <c r="B33586">
        <f>HOUR(hourly_energy_consumption_clean[[#This Row],[Datetime]])</f>
        <v>1</v>
      </c>
      <c r="C33586">
        <f>DAY(hourly_energy_consumption_clean[[#This Row],[Datetime]])</f>
        <v>16</v>
      </c>
      <c r="D33586">
        <f>MONTH(hourly_energy_consumption_clean[[#This Row],[Datetime]])</f>
        <v>10</v>
      </c>
      <c r="E33586">
        <f>YEAR(hourly_energy_consumption_clean[[#This Row],[Datetime]])</f>
        <v>2010</v>
      </c>
      <c r="F33586">
        <v>0.30913333333333148</v>
      </c>
      <c r="G33586">
        <v>0</v>
      </c>
      <c r="H33586">
        <v>0</v>
      </c>
      <c r="I33586">
        <v>3.9E-2</v>
      </c>
      <c r="J33586">
        <f>SUM(hourly_energy_consumption_clean[[#This Row],[Sub_metering_kwh_1]:[Sub_metering_kwh_3]])</f>
        <v>3.9E-2</v>
      </c>
      <c r="K33586">
        <f>hourly_energy_consumption_clean[[#This Row],[Energy_kwh]]-hourly_energy_consumption_clean[[#This Row],[Sub_metering_total]]</f>
        <v>0.2701333333333315</v>
      </c>
      <c r="L33586">
        <f>hourly_energy_consumption_clean[[#This Row],[Energy_kwh]]*EF_GRID_CONSUMPTION</f>
        <v>0.16433761453819945</v>
      </c>
      <c r="M33586" t="str">
        <f>IF(ISBLANK(hourly_energy_consumption_clean[[#This Row],[Energy_kwh]]),"MISSING","OK")</f>
        <v>OK</v>
      </c>
      <c r="N33586" t="str">
        <f t="shared" si="1048"/>
        <v>OK</v>
      </c>
      <c r="O33586" t="str">
        <f t="shared" si="1049"/>
        <v>GAP</v>
      </c>
    </row>
    <row r="33587" spans="1:15" x14ac:dyDescent="0.3">
      <c r="A33587" s="1">
        <v>40467.083333333336</v>
      </c>
      <c r="B33587">
        <f>HOUR(hourly_energy_consumption_clean[[#This Row],[Datetime]])</f>
        <v>2</v>
      </c>
      <c r="C33587">
        <f>DAY(hourly_energy_consumption_clean[[#This Row],[Datetime]])</f>
        <v>16</v>
      </c>
      <c r="D33587">
        <f>MONTH(hourly_energy_consumption_clean[[#This Row],[Datetime]])</f>
        <v>10</v>
      </c>
      <c r="E33587">
        <f>YEAR(hourly_energy_consumption_clean[[#This Row],[Datetime]])</f>
        <v>2010</v>
      </c>
      <c r="F33587">
        <v>0.4311666666666647</v>
      </c>
      <c r="G33587">
        <v>0</v>
      </c>
      <c r="H33587">
        <v>0</v>
      </c>
      <c r="I33587">
        <v>0.156</v>
      </c>
      <c r="J33587">
        <f>SUM(hourly_energy_consumption_clean[[#This Row],[Sub_metering_kwh_1]:[Sub_metering_kwh_3]])</f>
        <v>0.156</v>
      </c>
      <c r="K33587">
        <f>hourly_energy_consumption_clean[[#This Row],[Energy_kwh]]-hourly_energy_consumption_clean[[#This Row],[Sub_metering_total]]</f>
        <v>0.27516666666666467</v>
      </c>
      <c r="L33587">
        <f>hourly_energy_consumption_clean[[#This Row],[Energy_kwh]]*EF_GRID_CONSUMPTION</f>
        <v>0.22921145611943206</v>
      </c>
      <c r="M33587" t="str">
        <f>IF(ISBLANK(hourly_energy_consumption_clean[[#This Row],[Energy_kwh]]),"MISSING","OK")</f>
        <v>OK</v>
      </c>
      <c r="N33587" t="str">
        <f t="shared" si="1048"/>
        <v>OK</v>
      </c>
      <c r="O33587" t="str">
        <f t="shared" si="1049"/>
        <v>GAP</v>
      </c>
    </row>
    <row r="33588" spans="1:15" x14ac:dyDescent="0.3">
      <c r="A33588" s="1">
        <v>40467.125</v>
      </c>
      <c r="B33588">
        <f>HOUR(hourly_energy_consumption_clean[[#This Row],[Datetime]])</f>
        <v>3</v>
      </c>
      <c r="C33588">
        <f>DAY(hourly_energy_consumption_clean[[#This Row],[Datetime]])</f>
        <v>16</v>
      </c>
      <c r="D33588">
        <f>MONTH(hourly_energy_consumption_clean[[#This Row],[Datetime]])</f>
        <v>10</v>
      </c>
      <c r="E33588">
        <f>YEAR(hourly_energy_consumption_clean[[#This Row],[Datetime]])</f>
        <v>2010</v>
      </c>
      <c r="F33588">
        <v>0.3811999999999981</v>
      </c>
      <c r="G33588">
        <v>0</v>
      </c>
      <c r="H33588">
        <v>6.4000000000000001E-2</v>
      </c>
      <c r="I33588">
        <v>0.04</v>
      </c>
      <c r="J33588">
        <f>SUM(hourly_energy_consumption_clean[[#This Row],[Sub_metering_kwh_1]:[Sub_metering_kwh_3]])</f>
        <v>0.10400000000000001</v>
      </c>
      <c r="K33588">
        <f>hourly_energy_consumption_clean[[#This Row],[Energy_kwh]]-hourly_energy_consumption_clean[[#This Row],[Sub_metering_total]]</f>
        <v>0.27719999999999811</v>
      </c>
      <c r="L33588">
        <f>hourly_energy_consumption_clean[[#This Row],[Energy_kwh]]*EF_GRID_CONSUMPTION</f>
        <v>0.20264879877710273</v>
      </c>
      <c r="M33588" t="str">
        <f>IF(ISBLANK(hourly_energy_consumption_clean[[#This Row],[Energy_kwh]]),"MISSING","OK")</f>
        <v>OK</v>
      </c>
      <c r="N33588" t="str">
        <f t="shared" si="1048"/>
        <v>OK</v>
      </c>
      <c r="O33588" t="str">
        <f t="shared" si="1049"/>
        <v>GAP</v>
      </c>
    </row>
    <row r="33589" spans="1:15" x14ac:dyDescent="0.3">
      <c r="A33589" s="1">
        <v>40467.166666666664</v>
      </c>
      <c r="B33589">
        <f>HOUR(hourly_energy_consumption_clean[[#This Row],[Datetime]])</f>
        <v>4</v>
      </c>
      <c r="C33589">
        <f>DAY(hourly_energy_consumption_clean[[#This Row],[Datetime]])</f>
        <v>16</v>
      </c>
      <c r="D33589">
        <f>MONTH(hourly_energy_consumption_clean[[#This Row],[Datetime]])</f>
        <v>10</v>
      </c>
      <c r="E33589">
        <f>YEAR(hourly_energy_consumption_clean[[#This Row],[Datetime]])</f>
        <v>2010</v>
      </c>
      <c r="F33589">
        <v>0.37649999999999778</v>
      </c>
      <c r="G33589">
        <v>0</v>
      </c>
      <c r="H33589">
        <v>6.8000000000000005E-2</v>
      </c>
      <c r="I33589">
        <v>3.9E-2</v>
      </c>
      <c r="J33589">
        <f>SUM(hourly_energy_consumption_clean[[#This Row],[Sub_metering_kwh_1]:[Sub_metering_kwh_3]])</f>
        <v>0.10700000000000001</v>
      </c>
      <c r="K33589">
        <f>hourly_energy_consumption_clean[[#This Row],[Energy_kwh]]-hourly_energy_consumption_clean[[#This Row],[Sub_metering_total]]</f>
        <v>0.26949999999999774</v>
      </c>
      <c r="L33589">
        <f>hourly_energy_consumption_clean[[#This Row],[Energy_kwh]]*EF_GRID_CONSUMPTION</f>
        <v>0.20015024328326106</v>
      </c>
      <c r="M33589" t="str">
        <f>IF(ISBLANK(hourly_energy_consumption_clean[[#This Row],[Energy_kwh]]),"MISSING","OK")</f>
        <v>OK</v>
      </c>
      <c r="N33589" t="str">
        <f t="shared" si="1048"/>
        <v>OK</v>
      </c>
      <c r="O33589" t="str">
        <f t="shared" si="1049"/>
        <v>GAP</v>
      </c>
    </row>
    <row r="33590" spans="1:15" x14ac:dyDescent="0.3">
      <c r="A33590" s="1">
        <v>40467.208333333336</v>
      </c>
      <c r="B33590">
        <f>HOUR(hourly_energy_consumption_clean[[#This Row],[Datetime]])</f>
        <v>5</v>
      </c>
      <c r="C33590">
        <f>DAY(hourly_energy_consumption_clean[[#This Row],[Datetime]])</f>
        <v>16</v>
      </c>
      <c r="D33590">
        <f>MONTH(hourly_energy_consumption_clean[[#This Row],[Datetime]])</f>
        <v>10</v>
      </c>
      <c r="E33590">
        <f>YEAR(hourly_energy_consumption_clean[[#This Row],[Datetime]])</f>
        <v>2010</v>
      </c>
      <c r="F33590">
        <v>0.34116666666666479</v>
      </c>
      <c r="G33590">
        <v>0</v>
      </c>
      <c r="H33590">
        <v>2.4E-2</v>
      </c>
      <c r="I33590">
        <v>0.04</v>
      </c>
      <c r="J33590">
        <f>SUM(hourly_energy_consumption_clean[[#This Row],[Sub_metering_kwh_1]:[Sub_metering_kwh_3]])</f>
        <v>6.4000000000000001E-2</v>
      </c>
      <c r="K33590">
        <f>hourly_energy_consumption_clean[[#This Row],[Energy_kwh]]-hourly_energy_consumption_clean[[#This Row],[Sub_metering_total]]</f>
        <v>0.27716666666666478</v>
      </c>
      <c r="L33590">
        <f>hourly_energy_consumption_clean[[#This Row],[Energy_kwh]]*EF_GRID_CONSUMPTION</f>
        <v>0.18136677645012639</v>
      </c>
      <c r="M33590" t="str">
        <f>IF(ISBLANK(hourly_energy_consumption_clean[[#This Row],[Energy_kwh]]),"MISSING","OK")</f>
        <v>OK</v>
      </c>
      <c r="N33590" t="str">
        <f t="shared" si="1048"/>
        <v>OK</v>
      </c>
      <c r="O33590" t="str">
        <f t="shared" si="1049"/>
        <v>GAP</v>
      </c>
    </row>
    <row r="33591" spans="1:15" x14ac:dyDescent="0.3">
      <c r="A33591" s="1">
        <v>40467.25</v>
      </c>
      <c r="B33591">
        <f>HOUR(hourly_energy_consumption_clean[[#This Row],[Datetime]])</f>
        <v>6</v>
      </c>
      <c r="C33591">
        <f>DAY(hourly_energy_consumption_clean[[#This Row],[Datetime]])</f>
        <v>16</v>
      </c>
      <c r="D33591">
        <f>MONTH(hourly_energy_consumption_clean[[#This Row],[Datetime]])</f>
        <v>10</v>
      </c>
      <c r="E33591">
        <f>YEAR(hourly_energy_consumption_clean[[#This Row],[Datetime]])</f>
        <v>2010</v>
      </c>
      <c r="F33591">
        <v>0.7945333333333312</v>
      </c>
      <c r="G33591">
        <v>0</v>
      </c>
      <c r="H33591">
        <v>0</v>
      </c>
      <c r="I33591">
        <v>0.44900000000000001</v>
      </c>
      <c r="J33591">
        <f>SUM(hourly_energy_consumption_clean[[#This Row],[Sub_metering_kwh_1]:[Sub_metering_kwh_3]])</f>
        <v>0.44900000000000001</v>
      </c>
      <c r="K33591">
        <f>hourly_energy_consumption_clean[[#This Row],[Energy_kwh]]-hourly_energy_consumption_clean[[#This Row],[Sub_metering_total]]</f>
        <v>0.34553333333333119</v>
      </c>
      <c r="L33591">
        <f>hourly_energy_consumption_clean[[#This Row],[Energy_kwh]]*EF_GRID_CONSUMPTION</f>
        <v>0.42237992022132143</v>
      </c>
      <c r="M33591" t="str">
        <f>IF(ISBLANK(hourly_energy_consumption_clean[[#This Row],[Energy_kwh]]),"MISSING","OK")</f>
        <v>OK</v>
      </c>
      <c r="N33591" t="str">
        <f t="shared" si="1048"/>
        <v>OK</v>
      </c>
      <c r="O33591" t="str">
        <f t="shared" si="1049"/>
        <v>GAP</v>
      </c>
    </row>
    <row r="33592" spans="1:15" x14ac:dyDescent="0.3">
      <c r="A33592" s="1">
        <v>40467.291666666664</v>
      </c>
      <c r="B33592">
        <f>HOUR(hourly_energy_consumption_clean[[#This Row],[Datetime]])</f>
        <v>7</v>
      </c>
      <c r="C33592">
        <f>DAY(hourly_energy_consumption_clean[[#This Row],[Datetime]])</f>
        <v>16</v>
      </c>
      <c r="D33592">
        <f>MONTH(hourly_energy_consumption_clean[[#This Row],[Datetime]])</f>
        <v>10</v>
      </c>
      <c r="E33592">
        <f>YEAR(hourly_energy_consumption_clean[[#This Row],[Datetime]])</f>
        <v>2010</v>
      </c>
      <c r="F33592">
        <v>2.1443999999999979</v>
      </c>
      <c r="G33592">
        <v>0</v>
      </c>
      <c r="H33592">
        <v>0</v>
      </c>
      <c r="I33592">
        <v>1.097</v>
      </c>
      <c r="J33592">
        <f>SUM(hourly_energy_consumption_clean[[#This Row],[Sub_metering_kwh_1]:[Sub_metering_kwh_3]])</f>
        <v>1.097</v>
      </c>
      <c r="K33592">
        <f>hourly_energy_consumption_clean[[#This Row],[Energy_kwh]]-hourly_energy_consumption_clean[[#This Row],[Sub_metering_total]]</f>
        <v>1.0473999999999979</v>
      </c>
      <c r="L33592">
        <f>hourly_energy_consumption_clean[[#This Row],[Energy_kwh]]*EF_GRID_CONSUMPTION</f>
        <v>1.1399792342539896</v>
      </c>
      <c r="M33592" t="str">
        <f>IF(ISBLANK(hourly_energy_consumption_clean[[#This Row],[Energy_kwh]]),"MISSING","OK")</f>
        <v>OK</v>
      </c>
      <c r="N33592" t="str">
        <f t="shared" si="1048"/>
        <v>OK</v>
      </c>
      <c r="O33592" t="str">
        <f t="shared" si="1049"/>
        <v>GAP</v>
      </c>
    </row>
    <row r="33593" spans="1:15" x14ac:dyDescent="0.3">
      <c r="A33593" s="1">
        <v>40467.333333333336</v>
      </c>
      <c r="B33593">
        <f>HOUR(hourly_energy_consumption_clean[[#This Row],[Datetime]])</f>
        <v>8</v>
      </c>
      <c r="C33593">
        <f>DAY(hourly_energy_consumption_clean[[#This Row],[Datetime]])</f>
        <v>16</v>
      </c>
      <c r="D33593">
        <f>MONTH(hourly_energy_consumption_clean[[#This Row],[Datetime]])</f>
        <v>10</v>
      </c>
      <c r="E33593">
        <f>YEAR(hourly_energy_consumption_clean[[#This Row],[Datetime]])</f>
        <v>2010</v>
      </c>
      <c r="F33593">
        <v>1.9714333333333312</v>
      </c>
      <c r="G33593">
        <v>0</v>
      </c>
      <c r="H33593">
        <v>0.05</v>
      </c>
      <c r="I33593">
        <v>1.1970000000000001</v>
      </c>
      <c r="J33593">
        <f>SUM(hourly_energy_consumption_clean[[#This Row],[Sub_metering_kwh_1]:[Sub_metering_kwh_3]])</f>
        <v>1.2470000000000001</v>
      </c>
      <c r="K33593">
        <f>hourly_energy_consumption_clean[[#This Row],[Energy_kwh]]-hourly_energy_consumption_clean[[#This Row],[Sub_metering_total]]</f>
        <v>0.72443333333333104</v>
      </c>
      <c r="L33593">
        <f>hourly_energy_consumption_clean[[#This Row],[Energy_kwh]]*EF_GRID_CONSUMPTION</f>
        <v>1.0480288480302757</v>
      </c>
      <c r="M33593" t="str">
        <f>IF(ISBLANK(hourly_energy_consumption_clean[[#This Row],[Energy_kwh]]),"MISSING","OK")</f>
        <v>OK</v>
      </c>
      <c r="N33593" t="str">
        <f t="shared" si="1048"/>
        <v>OK</v>
      </c>
      <c r="O33593" t="str">
        <f t="shared" si="1049"/>
        <v>GAP</v>
      </c>
    </row>
    <row r="33594" spans="1:15" x14ac:dyDescent="0.3">
      <c r="A33594" s="1">
        <v>40467.375</v>
      </c>
      <c r="B33594">
        <f>HOUR(hourly_energy_consumption_clean[[#This Row],[Datetime]])</f>
        <v>9</v>
      </c>
      <c r="C33594">
        <f>DAY(hourly_energy_consumption_clean[[#This Row],[Datetime]])</f>
        <v>16</v>
      </c>
      <c r="D33594">
        <f>MONTH(hourly_energy_consumption_clean[[#This Row],[Datetime]])</f>
        <v>10</v>
      </c>
      <c r="E33594">
        <f>YEAR(hourly_energy_consumption_clean[[#This Row],[Datetime]])</f>
        <v>2010</v>
      </c>
      <c r="F33594">
        <v>0.9703999999999986</v>
      </c>
      <c r="G33594">
        <v>0</v>
      </c>
      <c r="H33594">
        <v>6.8000000000000005E-2</v>
      </c>
      <c r="I33594">
        <v>0.46899999999999997</v>
      </c>
      <c r="J33594">
        <f>SUM(hourly_energy_consumption_clean[[#This Row],[Sub_metering_kwh_1]:[Sub_metering_kwh_3]])</f>
        <v>0.53699999999999992</v>
      </c>
      <c r="K33594">
        <f>hourly_energy_consumption_clean[[#This Row],[Energy_kwh]]-hourly_energy_consumption_clean[[#This Row],[Sub_metering_total]]</f>
        <v>0.43339999999999868</v>
      </c>
      <c r="L33594">
        <f>hourly_energy_consumption_clean[[#This Row],[Energy_kwh]]*EF_GRID_CONSUMPTION</f>
        <v>0.51587196834549109</v>
      </c>
      <c r="M33594" t="str">
        <f>IF(ISBLANK(hourly_energy_consumption_clean[[#This Row],[Energy_kwh]]),"MISSING","OK")</f>
        <v>OK</v>
      </c>
      <c r="N33594" t="str">
        <f t="shared" si="1048"/>
        <v>OK</v>
      </c>
      <c r="O33594" t="str">
        <f t="shared" si="1049"/>
        <v>GAP</v>
      </c>
    </row>
    <row r="33595" spans="1:15" x14ac:dyDescent="0.3">
      <c r="A33595" s="1">
        <v>40467.416666666664</v>
      </c>
      <c r="B33595">
        <f>HOUR(hourly_energy_consumption_clean[[#This Row],[Datetime]])</f>
        <v>10</v>
      </c>
      <c r="C33595">
        <f>DAY(hourly_energy_consumption_clean[[#This Row],[Datetime]])</f>
        <v>16</v>
      </c>
      <c r="D33595">
        <f>MONTH(hourly_energy_consumption_clean[[#This Row],[Datetime]])</f>
        <v>10</v>
      </c>
      <c r="E33595">
        <f>YEAR(hourly_energy_consumption_clean[[#This Row],[Datetime]])</f>
        <v>2010</v>
      </c>
      <c r="F33595">
        <v>1.8662333333333312</v>
      </c>
      <c r="G33595">
        <v>0</v>
      </c>
      <c r="H33595">
        <v>3.4000000000000002E-2</v>
      </c>
      <c r="I33595">
        <v>1.2010000000000001</v>
      </c>
      <c r="J33595">
        <f>SUM(hourly_energy_consumption_clean[[#This Row],[Sub_metering_kwh_1]:[Sub_metering_kwh_3]])</f>
        <v>1.2350000000000001</v>
      </c>
      <c r="K33595">
        <f>hourly_energy_consumption_clean[[#This Row],[Energy_kwh]]-hourly_energy_consumption_clean[[#This Row],[Sub_metering_total]]</f>
        <v>0.63123333333333109</v>
      </c>
      <c r="L33595">
        <f>hourly_energy_consumption_clean[[#This Row],[Energy_kwh]]*EF_GRID_CONSUMPTION</f>
        <v>0.99210373357237625</v>
      </c>
      <c r="M33595" t="str">
        <f>IF(ISBLANK(hourly_energy_consumption_clean[[#This Row],[Energy_kwh]]),"MISSING","OK")</f>
        <v>OK</v>
      </c>
      <c r="N33595" t="str">
        <f t="shared" si="1048"/>
        <v>OK</v>
      </c>
      <c r="O33595" t="str">
        <f t="shared" si="1049"/>
        <v>GAP</v>
      </c>
    </row>
    <row r="33596" spans="1:15" x14ac:dyDescent="0.3">
      <c r="A33596" s="1">
        <v>40467.458333333336</v>
      </c>
      <c r="B33596">
        <f>HOUR(hourly_energy_consumption_clean[[#This Row],[Datetime]])</f>
        <v>11</v>
      </c>
      <c r="C33596">
        <f>DAY(hourly_energy_consumption_clean[[#This Row],[Datetime]])</f>
        <v>16</v>
      </c>
      <c r="D33596">
        <f>MONTH(hourly_energy_consumption_clean[[#This Row],[Datetime]])</f>
        <v>10</v>
      </c>
      <c r="E33596">
        <f>YEAR(hourly_energy_consumption_clean[[#This Row],[Datetime]])</f>
        <v>2010</v>
      </c>
      <c r="F33596">
        <v>1.3443666666666647</v>
      </c>
      <c r="G33596">
        <v>0</v>
      </c>
      <c r="H33596">
        <v>0</v>
      </c>
      <c r="I33596">
        <v>1.0739999999999998</v>
      </c>
      <c r="J33596">
        <f>SUM(hourly_energy_consumption_clean[[#This Row],[Sub_metering_kwh_1]:[Sub_metering_kwh_3]])</f>
        <v>1.0739999999999998</v>
      </c>
      <c r="K33596">
        <f>hourly_energy_consumption_clean[[#This Row],[Energy_kwh]]-hourly_energy_consumption_clean[[#This Row],[Sub_metering_total]]</f>
        <v>0.27036666666666487</v>
      </c>
      <c r="L33596">
        <f>hourly_energy_consumption_clean[[#This Row],[Energy_kwh]]*EF_GRID_CONSUMPTION</f>
        <v>0.71467547249732066</v>
      </c>
      <c r="M33596" t="str">
        <f>IF(ISBLANK(hourly_energy_consumption_clean[[#This Row],[Energy_kwh]]),"MISSING","OK")</f>
        <v>OK</v>
      </c>
      <c r="N33596" t="str">
        <f t="shared" si="1048"/>
        <v>OK</v>
      </c>
      <c r="O33596" t="str">
        <f t="shared" si="1049"/>
        <v>GAP</v>
      </c>
    </row>
    <row r="33597" spans="1:15" x14ac:dyDescent="0.3">
      <c r="A33597" s="1">
        <v>40467.5</v>
      </c>
      <c r="B33597">
        <f>HOUR(hourly_energy_consumption_clean[[#This Row],[Datetime]])</f>
        <v>12</v>
      </c>
      <c r="C33597">
        <f>DAY(hourly_energy_consumption_clean[[#This Row],[Datetime]])</f>
        <v>16</v>
      </c>
      <c r="D33597">
        <f>MONTH(hourly_energy_consumption_clean[[#This Row],[Datetime]])</f>
        <v>10</v>
      </c>
      <c r="E33597">
        <f>YEAR(hourly_energy_consumption_clean[[#This Row],[Datetime]])</f>
        <v>2010</v>
      </c>
      <c r="F33597">
        <v>0.7356999999999978</v>
      </c>
      <c r="G33597">
        <v>0</v>
      </c>
      <c r="H33597">
        <v>0</v>
      </c>
      <c r="I33597">
        <v>0.46799999999999997</v>
      </c>
      <c r="J33597">
        <f>SUM(hourly_energy_consumption_clean[[#This Row],[Sub_metering_kwh_1]:[Sub_metering_kwh_3]])</f>
        <v>0.46799999999999997</v>
      </c>
      <c r="K33597">
        <f>hourly_energy_consumption_clean[[#This Row],[Energy_kwh]]-hourly_energy_consumption_clean[[#This Row],[Sub_metering_total]]</f>
        <v>0.26769999999999783</v>
      </c>
      <c r="L33597">
        <f>hourly_energy_consumption_clean[[#This Row],[Energy_kwh]]*EF_GRID_CONSUMPTION</f>
        <v>0.39110367591897899</v>
      </c>
      <c r="M33597" t="str">
        <f>IF(ISBLANK(hourly_energy_consumption_clean[[#This Row],[Energy_kwh]]),"MISSING","OK")</f>
        <v>OK</v>
      </c>
      <c r="N33597" t="str">
        <f t="shared" si="1048"/>
        <v>OK</v>
      </c>
      <c r="O33597" t="str">
        <f t="shared" si="1049"/>
        <v>GAP</v>
      </c>
    </row>
    <row r="33598" spans="1:15" x14ac:dyDescent="0.3">
      <c r="A33598" s="1">
        <v>40467.541666666664</v>
      </c>
      <c r="B33598">
        <f>HOUR(hourly_energy_consumption_clean[[#This Row],[Datetime]])</f>
        <v>13</v>
      </c>
      <c r="C33598">
        <f>DAY(hourly_energy_consumption_clean[[#This Row],[Datetime]])</f>
        <v>16</v>
      </c>
      <c r="D33598">
        <f>MONTH(hourly_energy_consumption_clean[[#This Row],[Datetime]])</f>
        <v>10</v>
      </c>
      <c r="E33598">
        <f>YEAR(hourly_energy_consumption_clean[[#This Row],[Datetime]])</f>
        <v>2010</v>
      </c>
      <c r="F33598">
        <v>0.35849999999999771</v>
      </c>
      <c r="G33598">
        <v>0</v>
      </c>
      <c r="H33598">
        <v>4.2000000000000003E-2</v>
      </c>
      <c r="I33598">
        <v>3.9E-2</v>
      </c>
      <c r="J33598">
        <f>SUM(hourly_energy_consumption_clean[[#This Row],[Sub_metering_kwh_1]:[Sub_metering_kwh_3]])</f>
        <v>8.1000000000000003E-2</v>
      </c>
      <c r="K33598">
        <f>hourly_energy_consumption_clean[[#This Row],[Energy_kwh]]-hourly_energy_consumption_clean[[#This Row],[Sub_metering_total]]</f>
        <v>0.27749999999999769</v>
      </c>
      <c r="L33598">
        <f>hourly_energy_consumption_clean[[#This Row],[Energy_kwh]]*EF_GRID_CONSUMPTION</f>
        <v>0.19058130734939988</v>
      </c>
      <c r="M33598" t="str">
        <f>IF(ISBLANK(hourly_energy_consumption_clean[[#This Row],[Energy_kwh]]),"MISSING","OK")</f>
        <v>OK</v>
      </c>
      <c r="N33598" t="str">
        <f t="shared" si="1048"/>
        <v>OK</v>
      </c>
      <c r="O33598" t="str">
        <f t="shared" si="1049"/>
        <v>GAP</v>
      </c>
    </row>
    <row r="33599" spans="1:15" x14ac:dyDescent="0.3">
      <c r="A33599" s="1">
        <v>40467.583333333336</v>
      </c>
      <c r="B33599">
        <f>HOUR(hourly_energy_consumption_clean[[#This Row],[Datetime]])</f>
        <v>14</v>
      </c>
      <c r="C33599">
        <f>DAY(hourly_energy_consumption_clean[[#This Row],[Datetime]])</f>
        <v>16</v>
      </c>
      <c r="D33599">
        <f>MONTH(hourly_energy_consumption_clean[[#This Row],[Datetime]])</f>
        <v>10</v>
      </c>
      <c r="E33599">
        <f>YEAR(hourly_energy_consumption_clean[[#This Row],[Datetime]])</f>
        <v>2010</v>
      </c>
      <c r="F33599">
        <v>0.49079999999999752</v>
      </c>
      <c r="G33599">
        <v>0</v>
      </c>
      <c r="H33599">
        <v>6.9000000000000006E-2</v>
      </c>
      <c r="I33599">
        <v>0.154</v>
      </c>
      <c r="J33599">
        <f>SUM(hourly_energy_consumption_clean[[#This Row],[Sub_metering_kwh_1]:[Sub_metering_kwh_3]])</f>
        <v>0.223</v>
      </c>
      <c r="K33599">
        <f>hourly_energy_consumption_clean[[#This Row],[Energy_kwh]]-hourly_energy_consumption_clean[[#This Row],[Sub_metering_total]]</f>
        <v>0.26779999999999748</v>
      </c>
      <c r="L33599">
        <f>hourly_energy_consumption_clean[[#This Row],[Energy_kwh]]*EF_GRID_CONSUMPTION</f>
        <v>0.26091298646327915</v>
      </c>
      <c r="M33599" t="str">
        <f>IF(ISBLANK(hourly_energy_consumption_clean[[#This Row],[Energy_kwh]]),"MISSING","OK")</f>
        <v>OK</v>
      </c>
      <c r="N33599" t="str">
        <f t="shared" si="1048"/>
        <v>OK</v>
      </c>
      <c r="O33599" t="str">
        <f t="shared" si="1049"/>
        <v>GAP</v>
      </c>
    </row>
    <row r="33600" spans="1:15" x14ac:dyDescent="0.3">
      <c r="A33600" s="1">
        <v>40467.625</v>
      </c>
      <c r="B33600">
        <f>HOUR(hourly_energy_consumption_clean[[#This Row],[Datetime]])</f>
        <v>15</v>
      </c>
      <c r="C33600">
        <f>DAY(hourly_energy_consumption_clean[[#This Row],[Datetime]])</f>
        <v>16</v>
      </c>
      <c r="D33600">
        <f>MONTH(hourly_energy_consumption_clean[[#This Row],[Datetime]])</f>
        <v>10</v>
      </c>
      <c r="E33600">
        <f>YEAR(hourly_energy_consumption_clean[[#This Row],[Datetime]])</f>
        <v>2010</v>
      </c>
      <c r="F33600">
        <v>0.3715666666666641</v>
      </c>
      <c r="G33600">
        <v>0</v>
      </c>
      <c r="H33600">
        <v>5.3999999999999999E-2</v>
      </c>
      <c r="I33600">
        <v>0.04</v>
      </c>
      <c r="J33600">
        <f>SUM(hourly_energy_consumption_clean[[#This Row],[Sub_metering_kwh_1]:[Sub_metering_kwh_3]])</f>
        <v>9.4E-2</v>
      </c>
      <c r="K33600">
        <f>hourly_energy_consumption_clean[[#This Row],[Energy_kwh]]-hourly_energy_consumption_clean[[#This Row],[Sub_metering_total]]</f>
        <v>0.27756666666666407</v>
      </c>
      <c r="L33600">
        <f>hourly_energy_consumption_clean[[#This Row],[Energy_kwh]]*EF_GRID_CONSUMPTION</f>
        <v>0.19752764602731374</v>
      </c>
      <c r="M33600" t="str">
        <f>IF(ISBLANK(hourly_energy_consumption_clean[[#This Row],[Energy_kwh]]),"MISSING","OK")</f>
        <v>OK</v>
      </c>
      <c r="N33600" t="str">
        <f t="shared" si="1048"/>
        <v>OK</v>
      </c>
      <c r="O33600" t="str">
        <f t="shared" si="1049"/>
        <v>GAP</v>
      </c>
    </row>
    <row r="33601" spans="1:15" x14ac:dyDescent="0.3">
      <c r="A33601" s="1">
        <v>40467.666666666664</v>
      </c>
      <c r="B33601">
        <f>HOUR(hourly_energy_consumption_clean[[#This Row],[Datetime]])</f>
        <v>16</v>
      </c>
      <c r="C33601">
        <f>DAY(hourly_energy_consumption_clean[[#This Row],[Datetime]])</f>
        <v>16</v>
      </c>
      <c r="D33601">
        <f>MONTH(hourly_energy_consumption_clean[[#This Row],[Datetime]])</f>
        <v>10</v>
      </c>
      <c r="E33601">
        <f>YEAR(hourly_energy_consumption_clean[[#This Row],[Datetime]])</f>
        <v>2010</v>
      </c>
      <c r="F33601">
        <v>0.31699999999999812</v>
      </c>
      <c r="G33601">
        <v>0</v>
      </c>
      <c r="H33601">
        <v>0</v>
      </c>
      <c r="I33601">
        <v>3.9E-2</v>
      </c>
      <c r="J33601">
        <f>SUM(hourly_energy_consumption_clean[[#This Row],[Sub_metering_kwh_1]:[Sub_metering_kwh_3]])</f>
        <v>3.9E-2</v>
      </c>
      <c r="K33601">
        <f>hourly_energy_consumption_clean[[#This Row],[Energy_kwh]]-hourly_energy_consumption_clean[[#This Row],[Sub_metering_total]]</f>
        <v>0.27799999999999814</v>
      </c>
      <c r="L33601">
        <f>hourly_energy_consumption_clean[[#This Row],[Energy_kwh]]*EF_GRID_CONSUMPTION</f>
        <v>0.16851959394633134</v>
      </c>
      <c r="M33601" t="str">
        <f>IF(ISBLANK(hourly_energy_consumption_clean[[#This Row],[Energy_kwh]]),"MISSING","OK")</f>
        <v>OK</v>
      </c>
      <c r="N33601" t="str">
        <f t="shared" si="1048"/>
        <v>OK</v>
      </c>
      <c r="O33601" t="str">
        <f t="shared" si="1049"/>
        <v>GAP</v>
      </c>
    </row>
    <row r="33602" spans="1:15" x14ac:dyDescent="0.3">
      <c r="A33602" s="1">
        <v>40467.708333333336</v>
      </c>
      <c r="B33602">
        <f>HOUR(hourly_energy_consumption_clean[[#This Row],[Datetime]])</f>
        <v>17</v>
      </c>
      <c r="C33602">
        <f>DAY(hourly_energy_consumption_clean[[#This Row],[Datetime]])</f>
        <v>16</v>
      </c>
      <c r="D33602">
        <f>MONTH(hourly_energy_consumption_clean[[#This Row],[Datetime]])</f>
        <v>10</v>
      </c>
      <c r="E33602">
        <f>YEAR(hourly_energy_consumption_clean[[#This Row],[Datetime]])</f>
        <v>2010</v>
      </c>
      <c r="F33602">
        <v>0.41803333333333087</v>
      </c>
      <c r="G33602">
        <v>0</v>
      </c>
      <c r="H33602">
        <v>0</v>
      </c>
      <c r="I33602">
        <v>0.154</v>
      </c>
      <c r="J33602">
        <f>SUM(hourly_energy_consumption_clean[[#This Row],[Sub_metering_kwh_1]:[Sub_metering_kwh_3]])</f>
        <v>0.154</v>
      </c>
      <c r="K33602">
        <f>hourly_energy_consumption_clean[[#This Row],[Energy_kwh]]-hourly_energy_consumption_clean[[#This Row],[Sub_metering_total]]</f>
        <v>0.2640333333333309</v>
      </c>
      <c r="L33602">
        <f>hourly_energy_consumption_clean[[#This Row],[Energy_kwh]]*EF_GRID_CONSUMPTION</f>
        <v>0.22222967693805903</v>
      </c>
      <c r="M33602" t="str">
        <f>IF(ISBLANK(hourly_energy_consumption_clean[[#This Row],[Energy_kwh]]),"MISSING","OK")</f>
        <v>OK</v>
      </c>
      <c r="N33602" t="str">
        <f t="shared" ref="N33602:N33665" si="1050">IF(COUNTIFS($A:$A,A33602,$F:$F,E33602)&gt;1,"duplicate","OK")</f>
        <v>OK</v>
      </c>
      <c r="O33602" t="str">
        <f t="shared" ref="O33602:O33665" si="1051">IF(A33602-A33601=1/24,"OK","GAP")</f>
        <v>GAP</v>
      </c>
    </row>
    <row r="33603" spans="1:15" x14ac:dyDescent="0.3">
      <c r="A33603" s="1">
        <v>40467.75</v>
      </c>
      <c r="B33603">
        <f>HOUR(hourly_energy_consumption_clean[[#This Row],[Datetime]])</f>
        <v>18</v>
      </c>
      <c r="C33603">
        <f>DAY(hourly_energy_consumption_clean[[#This Row],[Datetime]])</f>
        <v>16</v>
      </c>
      <c r="D33603">
        <f>MONTH(hourly_energy_consumption_clean[[#This Row],[Datetime]])</f>
        <v>10</v>
      </c>
      <c r="E33603">
        <f>YEAR(hourly_energy_consumption_clean[[#This Row],[Datetime]])</f>
        <v>2010</v>
      </c>
      <c r="F33603">
        <v>0.33413333333333117</v>
      </c>
      <c r="G33603">
        <v>0</v>
      </c>
      <c r="H33603">
        <v>1.8000000000000002E-2</v>
      </c>
      <c r="I33603">
        <v>3.9E-2</v>
      </c>
      <c r="J33603">
        <f>SUM(hourly_energy_consumption_clean[[#This Row],[Sub_metering_kwh_1]:[Sub_metering_kwh_3]])</f>
        <v>5.7000000000000002E-2</v>
      </c>
      <c r="K33603">
        <f>hourly_energy_consumption_clean[[#This Row],[Energy_kwh]]-hourly_energy_consumption_clean[[#This Row],[Sub_metering_total]]</f>
        <v>0.27713333333333118</v>
      </c>
      <c r="L33603">
        <f>hourly_energy_consumption_clean[[#This Row],[Energy_kwh]]*EF_GRID_CONSUMPTION</f>
        <v>0.17762780333522865</v>
      </c>
      <c r="M33603" t="str">
        <f>IF(ISBLANK(hourly_energy_consumption_clean[[#This Row],[Energy_kwh]]),"MISSING","OK")</f>
        <v>OK</v>
      </c>
      <c r="N33603" t="str">
        <f t="shared" si="1050"/>
        <v>OK</v>
      </c>
      <c r="O33603" t="str">
        <f t="shared" si="1051"/>
        <v>GAP</v>
      </c>
    </row>
    <row r="33604" spans="1:15" x14ac:dyDescent="0.3">
      <c r="A33604" s="1">
        <v>40467.791666666664</v>
      </c>
      <c r="B33604">
        <f>HOUR(hourly_energy_consumption_clean[[#This Row],[Datetime]])</f>
        <v>19</v>
      </c>
      <c r="C33604">
        <f>DAY(hourly_energy_consumption_clean[[#This Row],[Datetime]])</f>
        <v>16</v>
      </c>
      <c r="D33604">
        <f>MONTH(hourly_energy_consumption_clean[[#This Row],[Datetime]])</f>
        <v>10</v>
      </c>
      <c r="E33604">
        <f>YEAR(hourly_energy_consumption_clean[[#This Row],[Datetime]])</f>
        <v>2010</v>
      </c>
      <c r="F33604">
        <v>0.37299999999999739</v>
      </c>
      <c r="G33604">
        <v>0</v>
      </c>
      <c r="H33604">
        <v>7.1000000000000008E-2</v>
      </c>
      <c r="I33604">
        <v>3.7999999999999999E-2</v>
      </c>
      <c r="J33604">
        <f>SUM(hourly_energy_consumption_clean[[#This Row],[Sub_metering_kwh_1]:[Sub_metering_kwh_3]])</f>
        <v>0.10900000000000001</v>
      </c>
      <c r="K33604">
        <f>hourly_energy_consumption_clean[[#This Row],[Energy_kwh]]-hourly_energy_consumption_clean[[#This Row],[Sub_metering_total]]</f>
        <v>0.26399999999999735</v>
      </c>
      <c r="L33604">
        <f>hourly_energy_consumption_clean[[#This Row],[Energy_kwh]]*EF_GRID_CONSUMPTION</f>
        <v>0.19828961685167673</v>
      </c>
      <c r="M33604" t="str">
        <f>IF(ISBLANK(hourly_energy_consumption_clean[[#This Row],[Energy_kwh]]),"MISSING","OK")</f>
        <v>OK</v>
      </c>
      <c r="N33604" t="str">
        <f t="shared" si="1050"/>
        <v>OK</v>
      </c>
      <c r="O33604" t="str">
        <f t="shared" si="1051"/>
        <v>GAP</v>
      </c>
    </row>
    <row r="33605" spans="1:15" x14ac:dyDescent="0.3">
      <c r="A33605" s="1">
        <v>40467.833333333336</v>
      </c>
      <c r="B33605">
        <f>HOUR(hourly_energy_consumption_clean[[#This Row],[Datetime]])</f>
        <v>20</v>
      </c>
      <c r="C33605">
        <f>DAY(hourly_energy_consumption_clean[[#This Row],[Datetime]])</f>
        <v>16</v>
      </c>
      <c r="D33605">
        <f>MONTH(hourly_energy_consumption_clean[[#This Row],[Datetime]])</f>
        <v>10</v>
      </c>
      <c r="E33605">
        <f>YEAR(hourly_energy_consumption_clean[[#This Row],[Datetime]])</f>
        <v>2010</v>
      </c>
      <c r="F33605">
        <v>0.8722333333333312</v>
      </c>
      <c r="G33605">
        <v>0</v>
      </c>
      <c r="H33605">
        <v>4.3999999999999997E-2</v>
      </c>
      <c r="I33605">
        <v>0.54799999999999993</v>
      </c>
      <c r="J33605">
        <f>SUM(hourly_energy_consumption_clean[[#This Row],[Sub_metering_kwh_1]:[Sub_metering_kwh_3]])</f>
        <v>0.59199999999999997</v>
      </c>
      <c r="K33605">
        <f>hourly_energy_consumption_clean[[#This Row],[Energy_kwh]]-hourly_energy_consumption_clean[[#This Row],[Sub_metering_total]]</f>
        <v>0.28023333333333122</v>
      </c>
      <c r="L33605">
        <f>hourly_energy_consumption_clean[[#This Row],[Energy_kwh]]*EF_GRID_CONSUMPTION</f>
        <v>0.46368582700248873</v>
      </c>
      <c r="M33605" t="str">
        <f>IF(ISBLANK(hourly_energy_consumption_clean[[#This Row],[Energy_kwh]]),"MISSING","OK")</f>
        <v>OK</v>
      </c>
      <c r="N33605" t="str">
        <f t="shared" si="1050"/>
        <v>OK</v>
      </c>
      <c r="O33605" t="str">
        <f t="shared" si="1051"/>
        <v>GAP</v>
      </c>
    </row>
    <row r="33606" spans="1:15" x14ac:dyDescent="0.3">
      <c r="A33606" s="1">
        <v>40467.875</v>
      </c>
      <c r="B33606">
        <f>HOUR(hourly_energy_consumption_clean[[#This Row],[Datetime]])</f>
        <v>21</v>
      </c>
      <c r="C33606">
        <f>DAY(hourly_energy_consumption_clean[[#This Row],[Datetime]])</f>
        <v>16</v>
      </c>
      <c r="D33606">
        <f>MONTH(hourly_energy_consumption_clean[[#This Row],[Datetime]])</f>
        <v>10</v>
      </c>
      <c r="E33606">
        <f>YEAR(hourly_energy_consumption_clean[[#This Row],[Datetime]])</f>
        <v>2010</v>
      </c>
      <c r="F33606">
        <v>0.38303333333333112</v>
      </c>
      <c r="G33606">
        <v>0</v>
      </c>
      <c r="H33606">
        <v>0</v>
      </c>
      <c r="I33606">
        <v>0.112</v>
      </c>
      <c r="J33606">
        <f>SUM(hourly_energy_consumption_clean[[#This Row],[Sub_metering_kwh_1]:[Sub_metering_kwh_3]])</f>
        <v>0.112</v>
      </c>
      <c r="K33606">
        <f>hourly_energy_consumption_clean[[#This Row],[Energy_kwh]]-hourly_energy_consumption_clean[[#This Row],[Sub_metering_total]]</f>
        <v>0.27103333333333113</v>
      </c>
      <c r="L33606">
        <f>hourly_energy_consumption_clean[[#This Row],[Energy_kwh]]*EF_GRID_CONSUMPTION</f>
        <v>0.20362341262221806</v>
      </c>
      <c r="M33606" t="str">
        <f>IF(ISBLANK(hourly_energy_consumption_clean[[#This Row],[Energy_kwh]]),"MISSING","OK")</f>
        <v>OK</v>
      </c>
      <c r="N33606" t="str">
        <f t="shared" si="1050"/>
        <v>OK</v>
      </c>
      <c r="O33606" t="str">
        <f t="shared" si="1051"/>
        <v>GAP</v>
      </c>
    </row>
    <row r="33607" spans="1:15" x14ac:dyDescent="0.3">
      <c r="A33607" s="1">
        <v>40467.916666666664</v>
      </c>
      <c r="B33607">
        <f>HOUR(hourly_energy_consumption_clean[[#This Row],[Datetime]])</f>
        <v>22</v>
      </c>
      <c r="C33607">
        <f>DAY(hourly_energy_consumption_clean[[#This Row],[Datetime]])</f>
        <v>16</v>
      </c>
      <c r="D33607">
        <f>MONTH(hourly_energy_consumption_clean[[#This Row],[Datetime]])</f>
        <v>10</v>
      </c>
      <c r="E33607">
        <f>YEAR(hourly_energy_consumption_clean[[#This Row],[Datetime]])</f>
        <v>2010</v>
      </c>
      <c r="F33607">
        <v>0.41023333333333112</v>
      </c>
      <c r="G33607">
        <v>0</v>
      </c>
      <c r="H33607">
        <v>0</v>
      </c>
      <c r="I33607">
        <v>0.14399999999999999</v>
      </c>
      <c r="J33607">
        <f>SUM(hourly_energy_consumption_clean[[#This Row],[Sub_metering_kwh_1]:[Sub_metering_kwh_3]])</f>
        <v>0.14399999999999999</v>
      </c>
      <c r="K33607">
        <f>hourly_energy_consumption_clean[[#This Row],[Energy_kwh]]-hourly_energy_consumption_clean[[#This Row],[Sub_metering_total]]</f>
        <v>0.2662333333333311</v>
      </c>
      <c r="L33607">
        <f>hourly_energy_consumption_clean[[#This Row],[Energy_kwh]]*EF_GRID_CONSUMPTION</f>
        <v>0.218083138033386</v>
      </c>
      <c r="M33607" t="str">
        <f>IF(ISBLANK(hourly_energy_consumption_clean[[#This Row],[Energy_kwh]]),"MISSING","OK")</f>
        <v>OK</v>
      </c>
      <c r="N33607" t="str">
        <f t="shared" si="1050"/>
        <v>OK</v>
      </c>
      <c r="O33607" t="str">
        <f t="shared" si="1051"/>
        <v>GAP</v>
      </c>
    </row>
    <row r="33608" spans="1:15" x14ac:dyDescent="0.3">
      <c r="A33608" s="1">
        <v>40467.958333333336</v>
      </c>
      <c r="B33608">
        <f>HOUR(hourly_energy_consumption_clean[[#This Row],[Datetime]])</f>
        <v>23</v>
      </c>
      <c r="C33608">
        <f>DAY(hourly_energy_consumption_clean[[#This Row],[Datetime]])</f>
        <v>16</v>
      </c>
      <c r="D33608">
        <f>MONTH(hourly_energy_consumption_clean[[#This Row],[Datetime]])</f>
        <v>10</v>
      </c>
      <c r="E33608">
        <f>YEAR(hourly_energy_consumption_clean[[#This Row],[Datetime]])</f>
        <v>2010</v>
      </c>
      <c r="F33608">
        <v>0.34476666666666417</v>
      </c>
      <c r="G33608">
        <v>0</v>
      </c>
      <c r="H33608">
        <v>0.03</v>
      </c>
      <c r="I33608">
        <v>0.04</v>
      </c>
      <c r="J33608">
        <f>SUM(hourly_energy_consumption_clean[[#This Row],[Sub_metering_kwh_1]:[Sub_metering_kwh_3]])</f>
        <v>7.0000000000000007E-2</v>
      </c>
      <c r="K33608">
        <f>hourly_energy_consumption_clean[[#This Row],[Energy_kwh]]-hourly_energy_consumption_clean[[#This Row],[Sub_metering_total]]</f>
        <v>0.27476666666666416</v>
      </c>
      <c r="L33608">
        <f>hourly_energy_consumption_clean[[#This Row],[Energy_kwh]]*EF_GRID_CONSUMPTION</f>
        <v>0.18328056363689829</v>
      </c>
      <c r="M33608" t="str">
        <f>IF(ISBLANK(hourly_energy_consumption_clean[[#This Row],[Energy_kwh]]),"MISSING","OK")</f>
        <v>OK</v>
      </c>
      <c r="N33608" t="str">
        <f t="shared" si="1050"/>
        <v>OK</v>
      </c>
      <c r="O33608" t="str">
        <f t="shared" si="1051"/>
        <v>GAP</v>
      </c>
    </row>
    <row r="33609" spans="1:15" x14ac:dyDescent="0.3">
      <c r="A33609" s="1">
        <v>40468</v>
      </c>
      <c r="B33609">
        <f>HOUR(hourly_energy_consumption_clean[[#This Row],[Datetime]])</f>
        <v>0</v>
      </c>
      <c r="C33609">
        <f>DAY(hourly_energy_consumption_clean[[#This Row],[Datetime]])</f>
        <v>17</v>
      </c>
      <c r="D33609">
        <f>MONTH(hourly_energy_consumption_clean[[#This Row],[Datetime]])</f>
        <v>10</v>
      </c>
      <c r="E33609">
        <f>YEAR(hourly_energy_consumption_clean[[#This Row],[Datetime]])</f>
        <v>2010</v>
      </c>
      <c r="F33609">
        <v>0.3717333333333312</v>
      </c>
      <c r="G33609">
        <v>0</v>
      </c>
      <c r="H33609">
        <v>7.0000000000000007E-2</v>
      </c>
      <c r="I33609">
        <v>3.9E-2</v>
      </c>
      <c r="J33609">
        <f>SUM(hourly_energy_consumption_clean[[#This Row],[Sub_metering_kwh_1]:[Sub_metering_kwh_3]])</f>
        <v>0.10900000000000001</v>
      </c>
      <c r="K33609">
        <f>hourly_energy_consumption_clean[[#This Row],[Energy_kwh]]-hourly_energy_consumption_clean[[#This Row],[Sub_metering_total]]</f>
        <v>0.26273333333333115</v>
      </c>
      <c r="L33609">
        <f>hourly_energy_consumption_clean[[#This Row],[Energy_kwh]]*EF_GRID_CONSUMPTION</f>
        <v>0.19761624728596083</v>
      </c>
      <c r="M33609" t="str">
        <f>IF(ISBLANK(hourly_energy_consumption_clean[[#This Row],[Energy_kwh]]),"MISSING","OK")</f>
        <v>OK</v>
      </c>
      <c r="N33609" t="str">
        <f t="shared" si="1050"/>
        <v>OK</v>
      </c>
      <c r="O33609" t="str">
        <f t="shared" si="1051"/>
        <v>GAP</v>
      </c>
    </row>
    <row r="33610" spans="1:15" x14ac:dyDescent="0.3">
      <c r="A33610" s="1">
        <v>40468.041666666664</v>
      </c>
      <c r="B33610">
        <f>HOUR(hourly_energy_consumption_clean[[#This Row],[Datetime]])</f>
        <v>1</v>
      </c>
      <c r="C33610">
        <f>DAY(hourly_energy_consumption_clean[[#This Row],[Datetime]])</f>
        <v>17</v>
      </c>
      <c r="D33610">
        <f>MONTH(hourly_energy_consumption_clean[[#This Row],[Datetime]])</f>
        <v>10</v>
      </c>
      <c r="E33610">
        <f>YEAR(hourly_energy_consumption_clean[[#This Row],[Datetime]])</f>
        <v>2010</v>
      </c>
      <c r="F33610">
        <v>0.33289999999999759</v>
      </c>
      <c r="G33610">
        <v>0</v>
      </c>
      <c r="H33610">
        <v>2.4E-2</v>
      </c>
      <c r="I33610">
        <v>3.9E-2</v>
      </c>
      <c r="J33610">
        <f>SUM(hourly_energy_consumption_clean[[#This Row],[Sub_metering_kwh_1]:[Sub_metering_kwh_3]])</f>
        <v>6.3E-2</v>
      </c>
      <c r="K33610">
        <f>hourly_energy_consumption_clean[[#This Row],[Energy_kwh]]-hourly_energy_consumption_clean[[#This Row],[Sub_metering_total]]</f>
        <v>0.26989999999999759</v>
      </c>
      <c r="L33610">
        <f>hourly_energy_consumption_clean[[#This Row],[Energy_kwh]]*EF_GRID_CONSUMPTION</f>
        <v>0.17697215402124175</v>
      </c>
      <c r="M33610" t="str">
        <f>IF(ISBLANK(hourly_energy_consumption_clean[[#This Row],[Energy_kwh]]),"MISSING","OK")</f>
        <v>OK</v>
      </c>
      <c r="N33610" t="str">
        <f t="shared" si="1050"/>
        <v>OK</v>
      </c>
      <c r="O33610" t="str">
        <f t="shared" si="1051"/>
        <v>GAP</v>
      </c>
    </row>
    <row r="33611" spans="1:15" x14ac:dyDescent="0.3">
      <c r="A33611" s="1">
        <v>40468.083333333336</v>
      </c>
      <c r="B33611">
        <f>HOUR(hourly_energy_consumption_clean[[#This Row],[Datetime]])</f>
        <v>2</v>
      </c>
      <c r="C33611">
        <f>DAY(hourly_energy_consumption_clean[[#This Row],[Datetime]])</f>
        <v>17</v>
      </c>
      <c r="D33611">
        <f>MONTH(hourly_energy_consumption_clean[[#This Row],[Datetime]])</f>
        <v>10</v>
      </c>
      <c r="E33611">
        <f>YEAR(hourly_energy_consumption_clean[[#This Row],[Datetime]])</f>
        <v>2010</v>
      </c>
      <c r="F33611">
        <v>0.4125999999999978</v>
      </c>
      <c r="G33611">
        <v>0</v>
      </c>
      <c r="H33611">
        <v>0</v>
      </c>
      <c r="I33611">
        <v>0.14899999999999999</v>
      </c>
      <c r="J33611">
        <f>SUM(hourly_energy_consumption_clean[[#This Row],[Sub_metering_kwh_1]:[Sub_metering_kwh_3]])</f>
        <v>0.14899999999999999</v>
      </c>
      <c r="K33611">
        <f>hourly_energy_consumption_clean[[#This Row],[Energy_kwh]]-hourly_energy_consumption_clean[[#This Row],[Sub_metering_total]]</f>
        <v>0.26359999999999784</v>
      </c>
      <c r="L33611">
        <f>hourly_energy_consumption_clean[[#This Row],[Energy_kwh]]*EF_GRID_CONSUMPTION</f>
        <v>0.21934127590617147</v>
      </c>
      <c r="M33611" t="str">
        <f>IF(ISBLANK(hourly_energy_consumption_clean[[#This Row],[Energy_kwh]]),"MISSING","OK")</f>
        <v>OK</v>
      </c>
      <c r="N33611" t="str">
        <f t="shared" si="1050"/>
        <v>OK</v>
      </c>
      <c r="O33611" t="str">
        <f t="shared" si="1051"/>
        <v>GAP</v>
      </c>
    </row>
    <row r="33612" spans="1:15" x14ac:dyDescent="0.3">
      <c r="A33612" s="1">
        <v>40468.125</v>
      </c>
      <c r="B33612">
        <f>HOUR(hourly_energy_consumption_clean[[#This Row],[Datetime]])</f>
        <v>3</v>
      </c>
      <c r="C33612">
        <f>DAY(hourly_energy_consumption_clean[[#This Row],[Datetime]])</f>
        <v>17</v>
      </c>
      <c r="D33612">
        <f>MONTH(hourly_energy_consumption_clean[[#This Row],[Datetime]])</f>
        <v>10</v>
      </c>
      <c r="E33612">
        <f>YEAR(hourly_energy_consumption_clean[[#This Row],[Datetime]])</f>
        <v>2010</v>
      </c>
      <c r="F33612">
        <v>0.3130999999999981</v>
      </c>
      <c r="G33612">
        <v>0</v>
      </c>
      <c r="H33612">
        <v>0</v>
      </c>
      <c r="I33612">
        <v>0.04</v>
      </c>
      <c r="J33612">
        <f>SUM(hourly_energy_consumption_clean[[#This Row],[Sub_metering_kwh_1]:[Sub_metering_kwh_3]])</f>
        <v>0.04</v>
      </c>
      <c r="K33612">
        <f>hourly_energy_consumption_clean[[#This Row],[Energy_kwh]]-hourly_energy_consumption_clean[[#This Row],[Sub_metering_total]]</f>
        <v>0.27309999999999812</v>
      </c>
      <c r="L33612">
        <f>hourly_energy_consumption_clean[[#This Row],[Energy_kwh]]*EF_GRID_CONSUMPTION</f>
        <v>0.16644632449399477</v>
      </c>
      <c r="M33612" t="str">
        <f>IF(ISBLANK(hourly_energy_consumption_clean[[#This Row],[Energy_kwh]]),"MISSING","OK")</f>
        <v>OK</v>
      </c>
      <c r="N33612" t="str">
        <f t="shared" si="1050"/>
        <v>OK</v>
      </c>
      <c r="O33612" t="str">
        <f t="shared" si="1051"/>
        <v>GAP</v>
      </c>
    </row>
    <row r="33613" spans="1:15" x14ac:dyDescent="0.3">
      <c r="A33613" s="1">
        <v>40468.166666666664</v>
      </c>
      <c r="B33613">
        <f>HOUR(hourly_energy_consumption_clean[[#This Row],[Datetime]])</f>
        <v>4</v>
      </c>
      <c r="C33613">
        <f>DAY(hourly_energy_consumption_clean[[#This Row],[Datetime]])</f>
        <v>17</v>
      </c>
      <c r="D33613">
        <f>MONTH(hourly_energy_consumption_clean[[#This Row],[Datetime]])</f>
        <v>10</v>
      </c>
      <c r="E33613">
        <f>YEAR(hourly_energy_consumption_clean[[#This Row],[Datetime]])</f>
        <v>2010</v>
      </c>
      <c r="F33613">
        <v>0.36276666666666479</v>
      </c>
      <c r="G33613">
        <v>0</v>
      </c>
      <c r="H33613">
        <v>5.2999999999999999E-2</v>
      </c>
      <c r="I33613">
        <v>3.9E-2</v>
      </c>
      <c r="J33613">
        <f>SUM(hourly_energy_consumption_clean[[#This Row],[Sub_metering_kwh_1]:[Sub_metering_kwh_3]])</f>
        <v>9.1999999999999998E-2</v>
      </c>
      <c r="K33613">
        <f>hourly_energy_consumption_clean[[#This Row],[Energy_kwh]]-hourly_energy_consumption_clean[[#This Row],[Sub_metering_total]]</f>
        <v>0.27076666666666482</v>
      </c>
      <c r="L33613">
        <f>hourly_energy_consumption_clean[[#This Row],[Energy_kwh]]*EF_GRID_CONSUMPTION</f>
        <v>0.19284949957075978</v>
      </c>
      <c r="M33613" t="str">
        <f>IF(ISBLANK(hourly_energy_consumption_clean[[#This Row],[Energy_kwh]]),"MISSING","OK")</f>
        <v>OK</v>
      </c>
      <c r="N33613" t="str">
        <f t="shared" si="1050"/>
        <v>OK</v>
      </c>
      <c r="O33613" t="str">
        <f t="shared" si="1051"/>
        <v>GAP</v>
      </c>
    </row>
    <row r="33614" spans="1:15" x14ac:dyDescent="0.3">
      <c r="A33614" s="1">
        <v>40468.208333333336</v>
      </c>
      <c r="B33614">
        <f>HOUR(hourly_energy_consumption_clean[[#This Row],[Datetime]])</f>
        <v>5</v>
      </c>
      <c r="C33614">
        <f>DAY(hourly_energy_consumption_clean[[#This Row],[Datetime]])</f>
        <v>17</v>
      </c>
      <c r="D33614">
        <f>MONTH(hourly_energy_consumption_clean[[#This Row],[Datetime]])</f>
        <v>10</v>
      </c>
      <c r="E33614">
        <f>YEAR(hourly_energy_consumption_clean[[#This Row],[Datetime]])</f>
        <v>2010</v>
      </c>
      <c r="F33614">
        <v>0.36233333333333062</v>
      </c>
      <c r="G33614">
        <v>0</v>
      </c>
      <c r="H33614">
        <v>5.7000000000000002E-2</v>
      </c>
      <c r="I33614">
        <v>0.04</v>
      </c>
      <c r="J33614">
        <f>SUM(hourly_energy_consumption_clean[[#This Row],[Sub_metering_kwh_1]:[Sub_metering_kwh_3]])</f>
        <v>9.7000000000000003E-2</v>
      </c>
      <c r="K33614">
        <f>hourly_energy_consumption_clean[[#This Row],[Energy_kwh]]-hourly_energy_consumption_clean[[#This Row],[Sub_metering_total]]</f>
        <v>0.26533333333333065</v>
      </c>
      <c r="L33614">
        <f>hourly_energy_consumption_clean[[#This Row],[Energy_kwh]]*EF_GRID_CONSUMPTION</f>
        <v>0.19261913629827748</v>
      </c>
      <c r="M33614" t="str">
        <f>IF(ISBLANK(hourly_energy_consumption_clean[[#This Row],[Energy_kwh]]),"MISSING","OK")</f>
        <v>OK</v>
      </c>
      <c r="N33614" t="str">
        <f t="shared" si="1050"/>
        <v>OK</v>
      </c>
      <c r="O33614" t="str">
        <f t="shared" si="1051"/>
        <v>GAP</v>
      </c>
    </row>
    <row r="33615" spans="1:15" x14ac:dyDescent="0.3">
      <c r="A33615" s="1">
        <v>40468.25</v>
      </c>
      <c r="B33615">
        <f>HOUR(hourly_energy_consumption_clean[[#This Row],[Datetime]])</f>
        <v>6</v>
      </c>
      <c r="C33615">
        <f>DAY(hourly_energy_consumption_clean[[#This Row],[Datetime]])</f>
        <v>17</v>
      </c>
      <c r="D33615">
        <f>MONTH(hourly_energy_consumption_clean[[#This Row],[Datetime]])</f>
        <v>10</v>
      </c>
      <c r="E33615">
        <f>YEAR(hourly_energy_consumption_clean[[#This Row],[Datetime]])</f>
        <v>2010</v>
      </c>
      <c r="F33615">
        <v>1.0407333333333313</v>
      </c>
      <c r="G33615">
        <v>0</v>
      </c>
      <c r="H33615">
        <v>0</v>
      </c>
      <c r="I33615">
        <v>0.76600000000000001</v>
      </c>
      <c r="J33615">
        <f>SUM(hourly_energy_consumption_clean[[#This Row],[Sub_metering_kwh_1]:[Sub_metering_kwh_3]])</f>
        <v>0.76600000000000001</v>
      </c>
      <c r="K33615">
        <f>hourly_energy_consumption_clean[[#This Row],[Energy_kwh]]-hourly_energy_consumption_clean[[#This Row],[Sub_metering_total]]</f>
        <v>0.27473333333333128</v>
      </c>
      <c r="L33615">
        <f>hourly_energy_consumption_clean[[#This Row],[Energy_kwh]]*EF_GRID_CONSUMPTION</f>
        <v>0.55326169949446669</v>
      </c>
      <c r="M33615" t="str">
        <f>IF(ISBLANK(hourly_energy_consumption_clean[[#This Row],[Energy_kwh]]),"MISSING","OK")</f>
        <v>OK</v>
      </c>
      <c r="N33615" t="str">
        <f t="shared" si="1050"/>
        <v>OK</v>
      </c>
      <c r="O33615" t="str">
        <f t="shared" si="1051"/>
        <v>GAP</v>
      </c>
    </row>
    <row r="33616" spans="1:15" x14ac:dyDescent="0.3">
      <c r="A33616" s="1">
        <v>40468.291666666664</v>
      </c>
      <c r="B33616">
        <f>HOUR(hourly_energy_consumption_clean[[#This Row],[Datetime]])</f>
        <v>7</v>
      </c>
      <c r="C33616">
        <f>DAY(hourly_energy_consumption_clean[[#This Row],[Datetime]])</f>
        <v>17</v>
      </c>
      <c r="D33616">
        <f>MONTH(hourly_energy_consumption_clean[[#This Row],[Datetime]])</f>
        <v>10</v>
      </c>
      <c r="E33616">
        <f>YEAR(hourly_energy_consumption_clean[[#This Row],[Datetime]])</f>
        <v>2010</v>
      </c>
      <c r="F33616">
        <v>0.37269999999999759</v>
      </c>
      <c r="G33616">
        <v>0</v>
      </c>
      <c r="H33616">
        <v>0</v>
      </c>
      <c r="I33616">
        <v>0.109</v>
      </c>
      <c r="J33616">
        <f>SUM(hourly_energy_consumption_clean[[#This Row],[Sub_metering_kwh_1]:[Sub_metering_kwh_3]])</f>
        <v>0.109</v>
      </c>
      <c r="K33616">
        <f>hourly_energy_consumption_clean[[#This Row],[Energy_kwh]]-hourly_energy_consumption_clean[[#This Row],[Sub_metering_total]]</f>
        <v>0.2636999999999976</v>
      </c>
      <c r="L33616">
        <f>hourly_energy_consumption_clean[[#This Row],[Energy_kwh]]*EF_GRID_CONSUMPTION</f>
        <v>0.19813013458611248</v>
      </c>
      <c r="M33616" t="str">
        <f>IF(ISBLANK(hourly_energy_consumption_clean[[#This Row],[Energy_kwh]]),"MISSING","OK")</f>
        <v>OK</v>
      </c>
      <c r="N33616" t="str">
        <f t="shared" si="1050"/>
        <v>OK</v>
      </c>
      <c r="O33616" t="str">
        <f t="shared" si="1051"/>
        <v>GAP</v>
      </c>
    </row>
    <row r="33617" spans="1:15" x14ac:dyDescent="0.3">
      <c r="A33617" s="1">
        <v>40468.333333333336</v>
      </c>
      <c r="B33617">
        <f>HOUR(hourly_energy_consumption_clean[[#This Row],[Datetime]])</f>
        <v>8</v>
      </c>
      <c r="C33617">
        <f>DAY(hourly_energy_consumption_clean[[#This Row],[Datetime]])</f>
        <v>17</v>
      </c>
      <c r="D33617">
        <f>MONTH(hourly_energy_consumption_clean[[#This Row],[Datetime]])</f>
        <v>10</v>
      </c>
      <c r="E33617">
        <f>YEAR(hourly_energy_consumption_clean[[#This Row],[Datetime]])</f>
        <v>2010</v>
      </c>
      <c r="F33617">
        <v>0.3802999999999977</v>
      </c>
      <c r="G33617">
        <v>0</v>
      </c>
      <c r="H33617">
        <v>0.02</v>
      </c>
      <c r="I33617">
        <v>8.5999999999999993E-2</v>
      </c>
      <c r="J33617">
        <f>SUM(hourly_energy_consumption_clean[[#This Row],[Sub_metering_kwh_1]:[Sub_metering_kwh_3]])</f>
        <v>0.106</v>
      </c>
      <c r="K33617">
        <f>hourly_energy_consumption_clean[[#This Row],[Energy_kwh]]-hourly_energy_consumption_clean[[#This Row],[Sub_metering_total]]</f>
        <v>0.27429999999999771</v>
      </c>
      <c r="L33617">
        <f>hourly_energy_consumption_clean[[#This Row],[Energy_kwh]]*EF_GRID_CONSUMPTION</f>
        <v>0.20217035198040947</v>
      </c>
      <c r="M33617" t="str">
        <f>IF(ISBLANK(hourly_energy_consumption_clean[[#This Row],[Energy_kwh]]),"MISSING","OK")</f>
        <v>OK</v>
      </c>
      <c r="N33617" t="str">
        <f t="shared" si="1050"/>
        <v>OK</v>
      </c>
      <c r="O33617" t="str">
        <f t="shared" si="1051"/>
        <v>GAP</v>
      </c>
    </row>
    <row r="33618" spans="1:15" x14ac:dyDescent="0.3">
      <c r="A33618" s="1">
        <v>40468.375</v>
      </c>
      <c r="B33618">
        <f>HOUR(hourly_energy_consumption_clean[[#This Row],[Datetime]])</f>
        <v>9</v>
      </c>
      <c r="C33618">
        <f>DAY(hourly_energy_consumption_clean[[#This Row],[Datetime]])</f>
        <v>17</v>
      </c>
      <c r="D33618">
        <f>MONTH(hourly_energy_consumption_clean[[#This Row],[Datetime]])</f>
        <v>10</v>
      </c>
      <c r="E33618">
        <f>YEAR(hourly_energy_consumption_clean[[#This Row],[Datetime]])</f>
        <v>2010</v>
      </c>
      <c r="F33618">
        <v>0.37629999999999758</v>
      </c>
      <c r="G33618">
        <v>0</v>
      </c>
      <c r="H33618">
        <v>7.2000000000000008E-2</v>
      </c>
      <c r="I33618">
        <v>3.9E-2</v>
      </c>
      <c r="J33618">
        <f>SUM(hourly_energy_consumption_clean[[#This Row],[Sub_metering_kwh_1]:[Sub_metering_kwh_3]])</f>
        <v>0.11100000000000002</v>
      </c>
      <c r="K33618">
        <f>hourly_energy_consumption_clean[[#This Row],[Energy_kwh]]-hourly_energy_consumption_clean[[#This Row],[Sub_metering_total]]</f>
        <v>0.26529999999999754</v>
      </c>
      <c r="L33618">
        <f>hourly_energy_consumption_clean[[#This Row],[Energy_kwh]]*EF_GRID_CONSUMPTION</f>
        <v>0.20004392177288471</v>
      </c>
      <c r="M33618" t="str">
        <f>IF(ISBLANK(hourly_energy_consumption_clean[[#This Row],[Energy_kwh]]),"MISSING","OK")</f>
        <v>OK</v>
      </c>
      <c r="N33618" t="str">
        <f t="shared" si="1050"/>
        <v>OK</v>
      </c>
      <c r="O33618" t="str">
        <f t="shared" si="1051"/>
        <v>GAP</v>
      </c>
    </row>
    <row r="33619" spans="1:15" x14ac:dyDescent="0.3">
      <c r="A33619" s="1">
        <v>40468.416666666664</v>
      </c>
      <c r="B33619">
        <f>HOUR(hourly_energy_consumption_clean[[#This Row],[Datetime]])</f>
        <v>10</v>
      </c>
      <c r="C33619">
        <f>DAY(hourly_energy_consumption_clean[[#This Row],[Datetime]])</f>
        <v>17</v>
      </c>
      <c r="D33619">
        <f>MONTH(hourly_energy_consumption_clean[[#This Row],[Datetime]])</f>
        <v>10</v>
      </c>
      <c r="E33619">
        <f>YEAR(hourly_energy_consumption_clean[[#This Row],[Datetime]])</f>
        <v>2010</v>
      </c>
      <c r="F33619">
        <v>0.3289666666666648</v>
      </c>
      <c r="G33619">
        <v>0</v>
      </c>
      <c r="H33619">
        <v>1.7000000000000001E-2</v>
      </c>
      <c r="I33619">
        <v>3.9E-2</v>
      </c>
      <c r="J33619">
        <f>SUM(hourly_energy_consumption_clean[[#This Row],[Sub_metering_kwh_1]:[Sub_metering_kwh_3]])</f>
        <v>5.6000000000000001E-2</v>
      </c>
      <c r="K33619">
        <f>hourly_energy_consumption_clean[[#This Row],[Energy_kwh]]-hourly_energy_consumption_clean[[#This Row],[Sub_metering_total]]</f>
        <v>0.2729666666666648</v>
      </c>
      <c r="L33619">
        <f>hourly_energy_consumption_clean[[#This Row],[Energy_kwh]]*EF_GRID_CONSUMPTION</f>
        <v>0.17488116431717607</v>
      </c>
      <c r="M33619" t="str">
        <f>IF(ISBLANK(hourly_energy_consumption_clean[[#This Row],[Energy_kwh]]),"MISSING","OK")</f>
        <v>OK</v>
      </c>
      <c r="N33619" t="str">
        <f t="shared" si="1050"/>
        <v>OK</v>
      </c>
      <c r="O33619" t="str">
        <f t="shared" si="1051"/>
        <v>GAP</v>
      </c>
    </row>
    <row r="33620" spans="1:15" x14ac:dyDescent="0.3">
      <c r="A33620" s="1">
        <v>40468.458333333336</v>
      </c>
      <c r="B33620">
        <f>HOUR(hourly_energy_consumption_clean[[#This Row],[Datetime]])</f>
        <v>11</v>
      </c>
      <c r="C33620">
        <f>DAY(hourly_energy_consumption_clean[[#This Row],[Datetime]])</f>
        <v>17</v>
      </c>
      <c r="D33620">
        <f>MONTH(hourly_energy_consumption_clean[[#This Row],[Datetime]])</f>
        <v>10</v>
      </c>
      <c r="E33620">
        <f>YEAR(hourly_energy_consumption_clean[[#This Row],[Datetime]])</f>
        <v>2010</v>
      </c>
      <c r="F33620">
        <v>0.30006666666666432</v>
      </c>
      <c r="G33620">
        <v>0</v>
      </c>
      <c r="H33620">
        <v>0</v>
      </c>
      <c r="I33620">
        <v>3.9E-2</v>
      </c>
      <c r="J33620">
        <f>SUM(hourly_energy_consumption_clean[[#This Row],[Sub_metering_kwh_1]:[Sub_metering_kwh_3]])</f>
        <v>3.9E-2</v>
      </c>
      <c r="K33620">
        <f>hourly_energy_consumption_clean[[#This Row],[Energy_kwh]]-hourly_energy_consumption_clean[[#This Row],[Sub_metering_total]]</f>
        <v>0.26106666666666434</v>
      </c>
      <c r="L33620">
        <f>hourly_energy_consumption_clean[[#This Row],[Energy_kwh]]*EF_GRID_CONSUMPTION</f>
        <v>0.15951770606780988</v>
      </c>
      <c r="M33620" t="str">
        <f>IF(ISBLANK(hourly_energy_consumption_clean[[#This Row],[Energy_kwh]]),"MISSING","OK")</f>
        <v>OK</v>
      </c>
      <c r="N33620" t="str">
        <f t="shared" si="1050"/>
        <v>OK</v>
      </c>
      <c r="O33620" t="str">
        <f t="shared" si="1051"/>
        <v>GAP</v>
      </c>
    </row>
    <row r="33621" spans="1:15" x14ac:dyDescent="0.3">
      <c r="A33621" s="1">
        <v>40468.5</v>
      </c>
      <c r="B33621">
        <f>HOUR(hourly_energy_consumption_clean[[#This Row],[Datetime]])</f>
        <v>12</v>
      </c>
      <c r="C33621">
        <f>DAY(hourly_energy_consumption_clean[[#This Row],[Datetime]])</f>
        <v>17</v>
      </c>
      <c r="D33621">
        <f>MONTH(hourly_energy_consumption_clean[[#This Row],[Datetime]])</f>
        <v>10</v>
      </c>
      <c r="E33621">
        <f>YEAR(hourly_energy_consumption_clean[[#This Row],[Datetime]])</f>
        <v>2010</v>
      </c>
      <c r="F33621">
        <v>0.31323333333333081</v>
      </c>
      <c r="G33621">
        <v>0</v>
      </c>
      <c r="H33621">
        <v>0</v>
      </c>
      <c r="I33621">
        <v>3.9E-2</v>
      </c>
      <c r="J33621">
        <f>SUM(hourly_energy_consumption_clean[[#This Row],[Sub_metering_kwh_1]:[Sub_metering_kwh_3]])</f>
        <v>3.9E-2</v>
      </c>
      <c r="K33621">
        <f>hourly_energy_consumption_clean[[#This Row],[Energy_kwh]]-hourly_energy_consumption_clean[[#This Row],[Sub_metering_total]]</f>
        <v>0.27423333333333083</v>
      </c>
      <c r="L33621">
        <f>hourly_energy_consumption_clean[[#This Row],[Energy_kwh]]*EF_GRID_CONSUMPTION</f>
        <v>0.16651720550091192</v>
      </c>
      <c r="M33621" t="str">
        <f>IF(ISBLANK(hourly_energy_consumption_clean[[#This Row],[Energy_kwh]]),"MISSING","OK")</f>
        <v>OK</v>
      </c>
      <c r="N33621" t="str">
        <f t="shared" si="1050"/>
        <v>OK</v>
      </c>
      <c r="O33621" t="str">
        <f t="shared" si="1051"/>
        <v>GAP</v>
      </c>
    </row>
    <row r="33622" spans="1:15" x14ac:dyDescent="0.3">
      <c r="A33622" s="1">
        <v>40468.541666666664</v>
      </c>
      <c r="B33622">
        <f>HOUR(hourly_energy_consumption_clean[[#This Row],[Datetime]])</f>
        <v>13</v>
      </c>
      <c r="C33622">
        <f>DAY(hourly_energy_consumption_clean[[#This Row],[Datetime]])</f>
        <v>17</v>
      </c>
      <c r="D33622">
        <f>MONTH(hourly_energy_consumption_clean[[#This Row],[Datetime]])</f>
        <v>10</v>
      </c>
      <c r="E33622">
        <f>YEAR(hourly_energy_consumption_clean[[#This Row],[Datetime]])</f>
        <v>2010</v>
      </c>
      <c r="F33622">
        <v>0.36516666666666447</v>
      </c>
      <c r="G33622">
        <v>0</v>
      </c>
      <c r="H33622">
        <v>5.7000000000000002E-2</v>
      </c>
      <c r="I33622">
        <v>0.04</v>
      </c>
      <c r="J33622">
        <f>SUM(hourly_energy_consumption_clean[[#This Row],[Sub_metering_kwh_1]:[Sub_metering_kwh_3]])</f>
        <v>9.7000000000000003E-2</v>
      </c>
      <c r="K33622">
        <f>hourly_energy_consumption_clean[[#This Row],[Energy_kwh]]-hourly_energy_consumption_clean[[#This Row],[Sub_metering_total]]</f>
        <v>0.26816666666666444</v>
      </c>
      <c r="L33622">
        <f>hourly_energy_consumption_clean[[#This Row],[Energy_kwh]]*EF_GRID_CONSUMPTION</f>
        <v>0.19412535769527442</v>
      </c>
      <c r="M33622" t="str">
        <f>IF(ISBLANK(hourly_energy_consumption_clean[[#This Row],[Energy_kwh]]),"MISSING","OK")</f>
        <v>OK</v>
      </c>
      <c r="N33622" t="str">
        <f t="shared" si="1050"/>
        <v>OK</v>
      </c>
      <c r="O33622" t="str">
        <f t="shared" si="1051"/>
        <v>GAP</v>
      </c>
    </row>
    <row r="33623" spans="1:15" x14ac:dyDescent="0.3">
      <c r="A33623" s="1">
        <v>40468.583333333336</v>
      </c>
      <c r="B33623">
        <f>HOUR(hourly_energy_consumption_clean[[#This Row],[Datetime]])</f>
        <v>14</v>
      </c>
      <c r="C33623">
        <f>DAY(hourly_energy_consumption_clean[[#This Row],[Datetime]])</f>
        <v>17</v>
      </c>
      <c r="D33623">
        <f>MONTH(hourly_energy_consumption_clean[[#This Row],[Datetime]])</f>
        <v>10</v>
      </c>
      <c r="E33623">
        <f>YEAR(hourly_energy_consumption_clean[[#This Row],[Datetime]])</f>
        <v>2010</v>
      </c>
      <c r="F33623">
        <v>0.49659999999999799</v>
      </c>
      <c r="G33623">
        <v>0</v>
      </c>
      <c r="H33623">
        <v>6.3E-2</v>
      </c>
      <c r="I33623">
        <v>0.153</v>
      </c>
      <c r="J33623">
        <f>SUM(hourly_energy_consumption_clean[[#This Row],[Sub_metering_kwh_1]:[Sub_metering_kwh_3]])</f>
        <v>0.216</v>
      </c>
      <c r="K33623">
        <f>hourly_energy_consumption_clean[[#This Row],[Energy_kwh]]-hourly_energy_consumption_clean[[#This Row],[Sub_metering_total]]</f>
        <v>0.28059999999999796</v>
      </c>
      <c r="L33623">
        <f>hourly_energy_consumption_clean[[#This Row],[Energy_kwh]]*EF_GRID_CONSUMPTION</f>
        <v>0.26399631026419024</v>
      </c>
      <c r="M33623" t="str">
        <f>IF(ISBLANK(hourly_energy_consumption_clean[[#This Row],[Energy_kwh]]),"MISSING","OK")</f>
        <v>OK</v>
      </c>
      <c r="N33623" t="str">
        <f t="shared" si="1050"/>
        <v>OK</v>
      </c>
      <c r="O33623" t="str">
        <f t="shared" si="1051"/>
        <v>GAP</v>
      </c>
    </row>
    <row r="33624" spans="1:15" x14ac:dyDescent="0.3">
      <c r="A33624" s="1">
        <v>40468.625</v>
      </c>
      <c r="B33624">
        <f>HOUR(hourly_energy_consumption_clean[[#This Row],[Datetime]])</f>
        <v>15</v>
      </c>
      <c r="C33624">
        <f>DAY(hourly_energy_consumption_clean[[#This Row],[Datetime]])</f>
        <v>17</v>
      </c>
      <c r="D33624">
        <f>MONTH(hourly_energy_consumption_clean[[#This Row],[Datetime]])</f>
        <v>10</v>
      </c>
      <c r="E33624">
        <f>YEAR(hourly_energy_consumption_clean[[#This Row],[Datetime]])</f>
        <v>2010</v>
      </c>
      <c r="F33624">
        <v>0.37656666666666461</v>
      </c>
      <c r="G33624">
        <v>0</v>
      </c>
      <c r="H33624">
        <v>0</v>
      </c>
      <c r="I33624">
        <v>0.04</v>
      </c>
      <c r="J33624">
        <f>SUM(hourly_energy_consumption_clean[[#This Row],[Sub_metering_kwh_1]:[Sub_metering_kwh_3]])</f>
        <v>0.04</v>
      </c>
      <c r="K33624">
        <f>hourly_energy_consumption_clean[[#This Row],[Energy_kwh]]-hourly_energy_consumption_clean[[#This Row],[Sub_metering_total]]</f>
        <v>0.33656666666666463</v>
      </c>
      <c r="L33624">
        <f>hourly_energy_consumption_clean[[#This Row],[Energy_kwh]]*EF_GRID_CONSUMPTION</f>
        <v>0.20018568378671989</v>
      </c>
      <c r="M33624" t="str">
        <f>IF(ISBLANK(hourly_energy_consumption_clean[[#This Row],[Energy_kwh]]),"MISSING","OK")</f>
        <v>OK</v>
      </c>
      <c r="N33624" t="str">
        <f t="shared" si="1050"/>
        <v>OK</v>
      </c>
      <c r="O33624" t="str">
        <f t="shared" si="1051"/>
        <v>GAP</v>
      </c>
    </row>
    <row r="33625" spans="1:15" x14ac:dyDescent="0.3">
      <c r="A33625" s="1">
        <v>40468.666666666664</v>
      </c>
      <c r="B33625">
        <f>HOUR(hourly_energy_consumption_clean[[#This Row],[Datetime]])</f>
        <v>16</v>
      </c>
      <c r="C33625">
        <f>DAY(hourly_energy_consumption_clean[[#This Row],[Datetime]])</f>
        <v>17</v>
      </c>
      <c r="D33625">
        <f>MONTH(hourly_energy_consumption_clean[[#This Row],[Datetime]])</f>
        <v>10</v>
      </c>
      <c r="E33625">
        <f>YEAR(hourly_energy_consumption_clean[[#This Row],[Datetime]])</f>
        <v>2010</v>
      </c>
      <c r="F33625">
        <v>1.1914333333333309</v>
      </c>
      <c r="G33625">
        <v>0</v>
      </c>
      <c r="H33625">
        <v>0</v>
      </c>
      <c r="I33625">
        <v>0.83899999999999997</v>
      </c>
      <c r="J33625">
        <f>SUM(hourly_energy_consumption_clean[[#This Row],[Sub_metering_kwh_1]:[Sub_metering_kwh_3]])</f>
        <v>0.83899999999999997</v>
      </c>
      <c r="K33625">
        <f>hourly_energy_consumption_clean[[#This Row],[Energy_kwh]]-hourly_energy_consumption_clean[[#This Row],[Sub_metering_total]]</f>
        <v>0.35243333333333093</v>
      </c>
      <c r="L33625">
        <f>hourly_energy_consumption_clean[[#This Row],[Energy_kwh]]*EF_GRID_CONSUMPTION</f>
        <v>0.63337495756295947</v>
      </c>
      <c r="M33625" t="str">
        <f>IF(ISBLANK(hourly_energy_consumption_clean[[#This Row],[Energy_kwh]]),"MISSING","OK")</f>
        <v>OK</v>
      </c>
      <c r="N33625" t="str">
        <f t="shared" si="1050"/>
        <v>OK</v>
      </c>
      <c r="O33625" t="str">
        <f t="shared" si="1051"/>
        <v>GAP</v>
      </c>
    </row>
    <row r="33626" spans="1:15" x14ac:dyDescent="0.3">
      <c r="A33626" s="1">
        <v>40468.708333333336</v>
      </c>
      <c r="B33626">
        <f>HOUR(hourly_energy_consumption_clean[[#This Row],[Datetime]])</f>
        <v>17</v>
      </c>
      <c r="C33626">
        <f>DAY(hourly_energy_consumption_clean[[#This Row],[Datetime]])</f>
        <v>17</v>
      </c>
      <c r="D33626">
        <f>MONTH(hourly_energy_consumption_clean[[#This Row],[Datetime]])</f>
        <v>10</v>
      </c>
      <c r="E33626">
        <f>YEAR(hourly_energy_consumption_clean[[#This Row],[Datetime]])</f>
        <v>2010</v>
      </c>
      <c r="F33626">
        <v>0.4925999999999976</v>
      </c>
      <c r="G33626">
        <v>0</v>
      </c>
      <c r="H33626">
        <v>6.0000000000000001E-3</v>
      </c>
      <c r="I33626">
        <v>0.154</v>
      </c>
      <c r="J33626">
        <f>SUM(hourly_energy_consumption_clean[[#This Row],[Sub_metering_kwh_1]:[Sub_metering_kwh_3]])</f>
        <v>0.16</v>
      </c>
      <c r="K33626">
        <f>hourly_energy_consumption_clean[[#This Row],[Energy_kwh]]-hourly_energy_consumption_clean[[#This Row],[Sub_metering_total]]</f>
        <v>0.33259999999999756</v>
      </c>
      <c r="L33626">
        <f>hourly_energy_consumption_clean[[#This Row],[Energy_kwh]]*EF_GRID_CONSUMPTION</f>
        <v>0.26186988005666534</v>
      </c>
      <c r="M33626" t="str">
        <f>IF(ISBLANK(hourly_energy_consumption_clean[[#This Row],[Energy_kwh]]),"MISSING","OK")</f>
        <v>OK</v>
      </c>
      <c r="N33626" t="str">
        <f t="shared" si="1050"/>
        <v>OK</v>
      </c>
      <c r="O33626" t="str">
        <f t="shared" si="1051"/>
        <v>GAP</v>
      </c>
    </row>
    <row r="33627" spans="1:15" x14ac:dyDescent="0.3">
      <c r="A33627" s="1">
        <v>40468.75</v>
      </c>
      <c r="B33627">
        <f>HOUR(hourly_energy_consumption_clean[[#This Row],[Datetime]])</f>
        <v>18</v>
      </c>
      <c r="C33627">
        <f>DAY(hourly_energy_consumption_clean[[#This Row],[Datetime]])</f>
        <v>17</v>
      </c>
      <c r="D33627">
        <f>MONTH(hourly_energy_consumption_clean[[#This Row],[Datetime]])</f>
        <v>10</v>
      </c>
      <c r="E33627">
        <f>YEAR(hourly_energy_consumption_clean[[#This Row],[Datetime]])</f>
        <v>2010</v>
      </c>
      <c r="F33627">
        <v>0.5668333333333313</v>
      </c>
      <c r="G33627">
        <v>0</v>
      </c>
      <c r="H33627">
        <v>7.2999999999999995E-2</v>
      </c>
      <c r="I33627">
        <v>3.9E-2</v>
      </c>
      <c r="J33627">
        <f>SUM(hourly_energy_consumption_clean[[#This Row],[Sub_metering_kwh_1]:[Sub_metering_kwh_3]])</f>
        <v>0.11199999999999999</v>
      </c>
      <c r="K33627">
        <f>hourly_energy_consumption_clean[[#This Row],[Energy_kwh]]-hourly_energy_consumption_clean[[#This Row],[Sub_metering_total]]</f>
        <v>0.45483333333333131</v>
      </c>
      <c r="L33627">
        <f>hourly_energy_consumption_clean[[#This Row],[Energy_kwh]]*EF_GRID_CONSUMPTION</f>
        <v>0.30133288065797803</v>
      </c>
      <c r="M33627" t="str">
        <f>IF(ISBLANK(hourly_energy_consumption_clean[[#This Row],[Energy_kwh]]),"MISSING","OK")</f>
        <v>OK</v>
      </c>
      <c r="N33627" t="str">
        <f t="shared" si="1050"/>
        <v>OK</v>
      </c>
      <c r="O33627" t="str">
        <f t="shared" si="1051"/>
        <v>GAP</v>
      </c>
    </row>
    <row r="33628" spans="1:15" x14ac:dyDescent="0.3">
      <c r="A33628" s="1">
        <v>40468.791666666664</v>
      </c>
      <c r="B33628">
        <f>HOUR(hourly_energy_consumption_clean[[#This Row],[Datetime]])</f>
        <v>19</v>
      </c>
      <c r="C33628">
        <f>DAY(hourly_energy_consumption_clean[[#This Row],[Datetime]])</f>
        <v>17</v>
      </c>
      <c r="D33628">
        <f>MONTH(hourly_energy_consumption_clean[[#This Row],[Datetime]])</f>
        <v>10</v>
      </c>
      <c r="E33628">
        <f>YEAR(hourly_energy_consumption_clean[[#This Row],[Datetime]])</f>
        <v>2010</v>
      </c>
      <c r="F33628">
        <v>2.0300999999999974</v>
      </c>
      <c r="G33628">
        <v>0.496</v>
      </c>
      <c r="H33628">
        <v>4.1000000000000002E-2</v>
      </c>
      <c r="I33628">
        <v>0.15</v>
      </c>
      <c r="J33628">
        <f>SUM(hourly_energy_consumption_clean[[#This Row],[Sub_metering_kwh_1]:[Sub_metering_kwh_3]])</f>
        <v>0.68700000000000006</v>
      </c>
      <c r="K33628">
        <f>hourly_energy_consumption_clean[[#This Row],[Energy_kwh]]-hourly_energy_consumption_clean[[#This Row],[Sub_metering_total]]</f>
        <v>1.3430999999999973</v>
      </c>
      <c r="L33628">
        <f>hourly_energy_consumption_clean[[#This Row],[Energy_kwh]]*EF_GRID_CONSUMPTION</f>
        <v>1.0792164910739712</v>
      </c>
      <c r="M33628" t="str">
        <f>IF(ISBLANK(hourly_energy_consumption_clean[[#This Row],[Energy_kwh]]),"MISSING","OK")</f>
        <v>OK</v>
      </c>
      <c r="N33628" t="str">
        <f t="shared" si="1050"/>
        <v>OK</v>
      </c>
      <c r="O33628" t="str">
        <f t="shared" si="1051"/>
        <v>GAP</v>
      </c>
    </row>
    <row r="33629" spans="1:15" x14ac:dyDescent="0.3">
      <c r="A33629" s="1">
        <v>40468.833333333336</v>
      </c>
      <c r="B33629">
        <f>HOUR(hourly_energy_consumption_clean[[#This Row],[Datetime]])</f>
        <v>20</v>
      </c>
      <c r="C33629">
        <f>DAY(hourly_energy_consumption_clean[[#This Row],[Datetime]])</f>
        <v>17</v>
      </c>
      <c r="D33629">
        <f>MONTH(hourly_energy_consumption_clean[[#This Row],[Datetime]])</f>
        <v>10</v>
      </c>
      <c r="E33629">
        <f>YEAR(hourly_energy_consumption_clean[[#This Row],[Datetime]])</f>
        <v>2010</v>
      </c>
      <c r="F33629">
        <v>2.4540333333333311</v>
      </c>
      <c r="G33629">
        <v>0.499</v>
      </c>
      <c r="H33629">
        <v>0</v>
      </c>
      <c r="I33629">
        <v>0.22499999999999998</v>
      </c>
      <c r="J33629">
        <f>SUM(hourly_energy_consumption_clean[[#This Row],[Sub_metering_kwh_1]:[Sub_metering_kwh_3]])</f>
        <v>0.72399999999999998</v>
      </c>
      <c r="K33629">
        <f>hourly_energy_consumption_clean[[#This Row],[Energy_kwh]]-hourly_energy_consumption_clean[[#This Row],[Sub_metering_total]]</f>
        <v>1.7300333333333311</v>
      </c>
      <c r="L33629">
        <f>hourly_energy_consumption_clean[[#This Row],[Energy_kwh]]*EF_GRID_CONSUMPTION</f>
        <v>1.3045826525681306</v>
      </c>
      <c r="M33629" t="str">
        <f>IF(ISBLANK(hourly_energy_consumption_clean[[#This Row],[Energy_kwh]]),"MISSING","OK")</f>
        <v>OK</v>
      </c>
      <c r="N33629" t="str">
        <f t="shared" si="1050"/>
        <v>OK</v>
      </c>
      <c r="O33629" t="str">
        <f t="shared" si="1051"/>
        <v>GAP</v>
      </c>
    </row>
    <row r="33630" spans="1:15" x14ac:dyDescent="0.3">
      <c r="A33630" s="1">
        <v>40468.875</v>
      </c>
      <c r="B33630">
        <f>HOUR(hourly_energy_consumption_clean[[#This Row],[Datetime]])</f>
        <v>21</v>
      </c>
      <c r="C33630">
        <f>DAY(hourly_energy_consumption_clean[[#This Row],[Datetime]])</f>
        <v>17</v>
      </c>
      <c r="D33630">
        <f>MONTH(hourly_energy_consumption_clean[[#This Row],[Datetime]])</f>
        <v>10</v>
      </c>
      <c r="E33630">
        <f>YEAR(hourly_energy_consumption_clean[[#This Row],[Datetime]])</f>
        <v>2010</v>
      </c>
      <c r="F33630">
        <v>2.1380666666666643</v>
      </c>
      <c r="G33630">
        <v>0</v>
      </c>
      <c r="H33630">
        <v>0</v>
      </c>
      <c r="I33630">
        <v>0.78499999999999992</v>
      </c>
      <c r="J33630">
        <f>SUM(hourly_energy_consumption_clean[[#This Row],[Sub_metering_kwh_1]:[Sub_metering_kwh_3]])</f>
        <v>0.78499999999999992</v>
      </c>
      <c r="K33630">
        <f>hourly_energy_consumption_clean[[#This Row],[Energy_kwh]]-hourly_energy_consumption_clean[[#This Row],[Sub_metering_total]]</f>
        <v>1.3530666666666644</v>
      </c>
      <c r="L33630">
        <f>hourly_energy_consumption_clean[[#This Row],[Energy_kwh]]*EF_GRID_CONSUMPTION</f>
        <v>1.1366123864254087</v>
      </c>
      <c r="M33630" t="str">
        <f>IF(ISBLANK(hourly_energy_consumption_clean[[#This Row],[Energy_kwh]]),"MISSING","OK")</f>
        <v>OK</v>
      </c>
      <c r="N33630" t="str">
        <f t="shared" si="1050"/>
        <v>OK</v>
      </c>
      <c r="O33630" t="str">
        <f t="shared" si="1051"/>
        <v>GAP</v>
      </c>
    </row>
    <row r="33631" spans="1:15" x14ac:dyDescent="0.3">
      <c r="A33631" s="1">
        <v>40468.916666666664</v>
      </c>
      <c r="B33631">
        <f>HOUR(hourly_energy_consumption_clean[[#This Row],[Datetime]])</f>
        <v>22</v>
      </c>
      <c r="C33631">
        <f>DAY(hourly_energy_consumption_clean[[#This Row],[Datetime]])</f>
        <v>17</v>
      </c>
      <c r="D33631">
        <f>MONTH(hourly_energy_consumption_clean[[#This Row],[Datetime]])</f>
        <v>10</v>
      </c>
      <c r="E33631">
        <f>YEAR(hourly_energy_consumption_clean[[#This Row],[Datetime]])</f>
        <v>2010</v>
      </c>
      <c r="F33631">
        <v>0.90109999999999801</v>
      </c>
      <c r="G33631">
        <v>0</v>
      </c>
      <c r="H33631">
        <v>4.3999999999999997E-2</v>
      </c>
      <c r="I33631">
        <v>3.9E-2</v>
      </c>
      <c r="J33631">
        <f>SUM(hourly_energy_consumption_clean[[#This Row],[Sub_metering_kwh_1]:[Sub_metering_kwh_3]])</f>
        <v>8.299999999999999E-2</v>
      </c>
      <c r="K33631">
        <f>hourly_energy_consumption_clean[[#This Row],[Energy_kwh]]-hourly_energy_consumption_clean[[#This Row],[Sub_metering_total]]</f>
        <v>0.81809999999999805</v>
      </c>
      <c r="L33631">
        <f>hourly_energy_consumption_clean[[#This Row],[Energy_kwh]]*EF_GRID_CONSUMPTION</f>
        <v>0.47903156500012539</v>
      </c>
      <c r="M33631" t="str">
        <f>IF(ISBLANK(hourly_energy_consumption_clean[[#This Row],[Energy_kwh]]),"MISSING","OK")</f>
        <v>OK</v>
      </c>
      <c r="N33631" t="str">
        <f t="shared" si="1050"/>
        <v>OK</v>
      </c>
      <c r="O33631" t="str">
        <f t="shared" si="1051"/>
        <v>GAP</v>
      </c>
    </row>
    <row r="33632" spans="1:15" x14ac:dyDescent="0.3">
      <c r="A33632" s="1">
        <v>40468.958333333336</v>
      </c>
      <c r="B33632">
        <f>HOUR(hourly_energy_consumption_clean[[#This Row],[Datetime]])</f>
        <v>23</v>
      </c>
      <c r="C33632">
        <f>DAY(hourly_energy_consumption_clean[[#This Row],[Datetime]])</f>
        <v>17</v>
      </c>
      <c r="D33632">
        <f>MONTH(hourly_energy_consumption_clean[[#This Row],[Datetime]])</f>
        <v>10</v>
      </c>
      <c r="E33632">
        <f>YEAR(hourly_energy_consumption_clean[[#This Row],[Datetime]])</f>
        <v>2010</v>
      </c>
      <c r="F33632">
        <v>1.176133333333331</v>
      </c>
      <c r="G33632">
        <v>0</v>
      </c>
      <c r="H33632">
        <v>6.9000000000000006E-2</v>
      </c>
      <c r="I33632">
        <v>0.754</v>
      </c>
      <c r="J33632">
        <f>SUM(hourly_energy_consumption_clean[[#This Row],[Sub_metering_kwh_1]:[Sub_metering_kwh_3]])</f>
        <v>0.82299999999999995</v>
      </c>
      <c r="K33632">
        <f>hourly_energy_consumption_clean[[#This Row],[Energy_kwh]]-hourly_energy_consumption_clean[[#This Row],[Sub_metering_total]]</f>
        <v>0.35313333333333108</v>
      </c>
      <c r="L33632">
        <f>hourly_energy_consumption_clean[[#This Row],[Energy_kwh]]*EF_GRID_CONSUMPTION</f>
        <v>0.62524136201917757</v>
      </c>
      <c r="M33632" t="str">
        <f>IF(ISBLANK(hourly_energy_consumption_clean[[#This Row],[Energy_kwh]]),"MISSING","OK")</f>
        <v>OK</v>
      </c>
      <c r="N33632" t="str">
        <f t="shared" si="1050"/>
        <v>OK</v>
      </c>
      <c r="O33632" t="str">
        <f t="shared" si="1051"/>
        <v>GAP</v>
      </c>
    </row>
    <row r="33633" spans="1:15" x14ac:dyDescent="0.3">
      <c r="A33633" s="1">
        <v>40469</v>
      </c>
      <c r="B33633">
        <f>HOUR(hourly_energy_consumption_clean[[#This Row],[Datetime]])</f>
        <v>0</v>
      </c>
      <c r="C33633">
        <f>DAY(hourly_energy_consumption_clean[[#This Row],[Datetime]])</f>
        <v>18</v>
      </c>
      <c r="D33633">
        <f>MONTH(hourly_energy_consumption_clean[[#This Row],[Datetime]])</f>
        <v>10</v>
      </c>
      <c r="E33633">
        <f>YEAR(hourly_energy_consumption_clean[[#This Row],[Datetime]])</f>
        <v>2010</v>
      </c>
      <c r="F33633">
        <v>0.5301333333333309</v>
      </c>
      <c r="G33633">
        <v>0</v>
      </c>
      <c r="H33633">
        <v>6.9000000000000006E-2</v>
      </c>
      <c r="I33633">
        <v>0.14799999999999999</v>
      </c>
      <c r="J33633">
        <f>SUM(hourly_energy_consumption_clean[[#This Row],[Sub_metering_kwh_1]:[Sub_metering_kwh_3]])</f>
        <v>0.217</v>
      </c>
      <c r="K33633">
        <f>hourly_energy_consumption_clean[[#This Row],[Energy_kwh]]-hourly_energy_consumption_clean[[#This Row],[Sub_metering_total]]</f>
        <v>0.31313333333333093</v>
      </c>
      <c r="L33633">
        <f>hourly_energy_consumption_clean[[#This Row],[Energy_kwh]]*EF_GRID_CONSUMPTION</f>
        <v>0.28182288350393875</v>
      </c>
      <c r="M33633" t="str">
        <f>IF(ISBLANK(hourly_energy_consumption_clean[[#This Row],[Energy_kwh]]),"MISSING","OK")</f>
        <v>OK</v>
      </c>
      <c r="N33633" t="str">
        <f t="shared" si="1050"/>
        <v>OK</v>
      </c>
      <c r="O33633" t="str">
        <f t="shared" si="1051"/>
        <v>GAP</v>
      </c>
    </row>
    <row r="33634" spans="1:15" x14ac:dyDescent="0.3">
      <c r="A33634" s="1">
        <v>40469.041666666664</v>
      </c>
      <c r="B33634">
        <f>HOUR(hourly_energy_consumption_clean[[#This Row],[Datetime]])</f>
        <v>1</v>
      </c>
      <c r="C33634">
        <f>DAY(hourly_energy_consumption_clean[[#This Row],[Datetime]])</f>
        <v>18</v>
      </c>
      <c r="D33634">
        <f>MONTH(hourly_energy_consumption_clean[[#This Row],[Datetime]])</f>
        <v>10</v>
      </c>
      <c r="E33634">
        <f>YEAR(hourly_energy_consumption_clean[[#This Row],[Datetime]])</f>
        <v>2010</v>
      </c>
      <c r="F33634">
        <v>0.38409999999999761</v>
      </c>
      <c r="G33634">
        <v>0</v>
      </c>
      <c r="H33634">
        <v>5.5E-2</v>
      </c>
      <c r="I33634">
        <v>3.9E-2</v>
      </c>
      <c r="J33634">
        <f>SUM(hourly_energy_consumption_clean[[#This Row],[Sub_metering_kwh_1]:[Sub_metering_kwh_3]])</f>
        <v>9.4E-2</v>
      </c>
      <c r="K33634">
        <f>hourly_energy_consumption_clean[[#This Row],[Energy_kwh]]-hourly_energy_consumption_clean[[#This Row],[Sub_metering_total]]</f>
        <v>0.29009999999999758</v>
      </c>
      <c r="L33634">
        <f>hourly_energy_consumption_clean[[#This Row],[Energy_kwh]]*EF_GRID_CONSUMPTION</f>
        <v>0.20419046067755789</v>
      </c>
      <c r="M33634" t="str">
        <f>IF(ISBLANK(hourly_energy_consumption_clean[[#This Row],[Energy_kwh]]),"MISSING","OK")</f>
        <v>OK</v>
      </c>
      <c r="N33634" t="str">
        <f t="shared" si="1050"/>
        <v>OK</v>
      </c>
      <c r="O33634" t="str">
        <f t="shared" si="1051"/>
        <v>GAP</v>
      </c>
    </row>
    <row r="33635" spans="1:15" x14ac:dyDescent="0.3">
      <c r="A33635" s="1">
        <v>40469.083333333336</v>
      </c>
      <c r="B33635">
        <f>HOUR(hourly_energy_consumption_clean[[#This Row],[Datetime]])</f>
        <v>2</v>
      </c>
      <c r="C33635">
        <f>DAY(hourly_energy_consumption_clean[[#This Row],[Datetime]])</f>
        <v>18</v>
      </c>
      <c r="D33635">
        <f>MONTH(hourly_energy_consumption_clean[[#This Row],[Datetime]])</f>
        <v>10</v>
      </c>
      <c r="E33635">
        <f>YEAR(hourly_energy_consumption_clean[[#This Row],[Datetime]])</f>
        <v>2010</v>
      </c>
      <c r="F33635">
        <v>0.3213666666666648</v>
      </c>
      <c r="G33635">
        <v>0</v>
      </c>
      <c r="H33635">
        <v>0</v>
      </c>
      <c r="I33635">
        <v>3.9E-2</v>
      </c>
      <c r="J33635">
        <f>SUM(hourly_energy_consumption_clean[[#This Row],[Sub_metering_kwh_1]:[Sub_metering_kwh_3]])</f>
        <v>3.9E-2</v>
      </c>
      <c r="K33635">
        <f>hourly_energy_consumption_clean[[#This Row],[Energy_kwh]]-hourly_energy_consumption_clean[[#This Row],[Sub_metering_total]]</f>
        <v>0.28236666666666482</v>
      </c>
      <c r="L33635">
        <f>hourly_energy_consumption_clean[[#This Row],[Energy_kwh]]*EF_GRID_CONSUMPTION</f>
        <v>0.17084094692287916</v>
      </c>
      <c r="M33635" t="str">
        <f>IF(ISBLANK(hourly_energy_consumption_clean[[#This Row],[Energy_kwh]]),"MISSING","OK")</f>
        <v>OK</v>
      </c>
      <c r="N33635" t="str">
        <f t="shared" si="1050"/>
        <v>OK</v>
      </c>
      <c r="O33635" t="str">
        <f t="shared" si="1051"/>
        <v>GAP</v>
      </c>
    </row>
    <row r="33636" spans="1:15" x14ac:dyDescent="0.3">
      <c r="A33636" s="1">
        <v>40469.125</v>
      </c>
      <c r="B33636">
        <f>HOUR(hourly_energy_consumption_clean[[#This Row],[Datetime]])</f>
        <v>3</v>
      </c>
      <c r="C33636">
        <f>DAY(hourly_energy_consumption_clean[[#This Row],[Datetime]])</f>
        <v>18</v>
      </c>
      <c r="D33636">
        <f>MONTH(hourly_energy_consumption_clean[[#This Row],[Datetime]])</f>
        <v>10</v>
      </c>
      <c r="E33636">
        <f>YEAR(hourly_energy_consumption_clean[[#This Row],[Datetime]])</f>
        <v>2010</v>
      </c>
      <c r="F33636">
        <v>0.33143333333333141</v>
      </c>
      <c r="G33636">
        <v>0</v>
      </c>
      <c r="H33636">
        <v>0</v>
      </c>
      <c r="I33636">
        <v>0.04</v>
      </c>
      <c r="J33636">
        <f>SUM(hourly_energy_consumption_clean[[#This Row],[Sub_metering_kwh_1]:[Sub_metering_kwh_3]])</f>
        <v>0.04</v>
      </c>
      <c r="K33636">
        <f>hourly_energy_consumption_clean[[#This Row],[Energy_kwh]]-hourly_energy_consumption_clean[[#This Row],[Sub_metering_total]]</f>
        <v>0.29143333333333143</v>
      </c>
      <c r="L33636">
        <f>hourly_energy_consumption_clean[[#This Row],[Energy_kwh]]*EF_GRID_CONSUMPTION</f>
        <v>0.17619246294514962</v>
      </c>
      <c r="M33636" t="str">
        <f>IF(ISBLANK(hourly_energy_consumption_clean[[#This Row],[Energy_kwh]]),"MISSING","OK")</f>
        <v>OK</v>
      </c>
      <c r="N33636" t="str">
        <f t="shared" si="1050"/>
        <v>OK</v>
      </c>
      <c r="O33636" t="str">
        <f t="shared" si="1051"/>
        <v>GAP</v>
      </c>
    </row>
    <row r="33637" spans="1:15" x14ac:dyDescent="0.3">
      <c r="A33637" s="1">
        <v>40469.166666666664</v>
      </c>
      <c r="B33637">
        <f>HOUR(hourly_energy_consumption_clean[[#This Row],[Datetime]])</f>
        <v>4</v>
      </c>
      <c r="C33637">
        <f>DAY(hourly_energy_consumption_clean[[#This Row],[Datetime]])</f>
        <v>18</v>
      </c>
      <c r="D33637">
        <f>MONTH(hourly_energy_consumption_clean[[#This Row],[Datetime]])</f>
        <v>10</v>
      </c>
      <c r="E33637">
        <f>YEAR(hourly_energy_consumption_clean[[#This Row],[Datetime]])</f>
        <v>2010</v>
      </c>
      <c r="F33637">
        <v>0.43443333333333128</v>
      </c>
      <c r="G33637">
        <v>0</v>
      </c>
      <c r="H33637">
        <v>0</v>
      </c>
      <c r="I33637">
        <v>0.153</v>
      </c>
      <c r="J33637">
        <f>SUM(hourly_energy_consumption_clean[[#This Row],[Sub_metering_kwh_1]:[Sub_metering_kwh_3]])</f>
        <v>0.153</v>
      </c>
      <c r="K33637">
        <f>hourly_energy_consumption_clean[[#This Row],[Energy_kwh]]-hourly_energy_consumption_clean[[#This Row],[Sub_metering_total]]</f>
        <v>0.28143333333333131</v>
      </c>
      <c r="L33637">
        <f>hourly_energy_consumption_clean[[#This Row],[Energy_kwh]]*EF_GRID_CONSUMPTION</f>
        <v>0.23094804078891051</v>
      </c>
      <c r="M33637" t="str">
        <f>IF(ISBLANK(hourly_energy_consumption_clean[[#This Row],[Energy_kwh]]),"MISSING","OK")</f>
        <v>OK</v>
      </c>
      <c r="N33637" t="str">
        <f t="shared" si="1050"/>
        <v>OK</v>
      </c>
      <c r="O33637" t="str">
        <f t="shared" si="1051"/>
        <v>GAP</v>
      </c>
    </row>
    <row r="33638" spans="1:15" x14ac:dyDescent="0.3">
      <c r="A33638" s="1">
        <v>40469.208333333336</v>
      </c>
      <c r="B33638">
        <f>HOUR(hourly_energy_consumption_clean[[#This Row],[Datetime]])</f>
        <v>5</v>
      </c>
      <c r="C33638">
        <f>DAY(hourly_energy_consumption_clean[[#This Row],[Datetime]])</f>
        <v>18</v>
      </c>
      <c r="D33638">
        <f>MONTH(hourly_energy_consumption_clean[[#This Row],[Datetime]])</f>
        <v>10</v>
      </c>
      <c r="E33638">
        <f>YEAR(hourly_energy_consumption_clean[[#This Row],[Datetime]])</f>
        <v>2010</v>
      </c>
      <c r="F33638">
        <v>0.3196999999999976</v>
      </c>
      <c r="G33638">
        <v>0</v>
      </c>
      <c r="H33638">
        <v>0</v>
      </c>
      <c r="I33638">
        <v>0.04</v>
      </c>
      <c r="J33638">
        <f>SUM(hourly_energy_consumption_clean[[#This Row],[Sub_metering_kwh_1]:[Sub_metering_kwh_3]])</f>
        <v>0.04</v>
      </c>
      <c r="K33638">
        <f>hourly_energy_consumption_clean[[#This Row],[Energy_kwh]]-hourly_energy_consumption_clean[[#This Row],[Sub_metering_total]]</f>
        <v>0.27969999999999762</v>
      </c>
      <c r="L33638">
        <f>hourly_energy_consumption_clean[[#This Row],[Energy_kwh]]*EF_GRID_CONSUMPTION</f>
        <v>0.16995493433641023</v>
      </c>
      <c r="M33638" t="str">
        <f>IF(ISBLANK(hourly_energy_consumption_clean[[#This Row],[Energy_kwh]]),"MISSING","OK")</f>
        <v>OK</v>
      </c>
      <c r="N33638" t="str">
        <f t="shared" si="1050"/>
        <v>OK</v>
      </c>
      <c r="O33638" t="str">
        <f t="shared" si="1051"/>
        <v>GAP</v>
      </c>
    </row>
    <row r="33639" spans="1:15" x14ac:dyDescent="0.3">
      <c r="A33639" s="1">
        <v>40469.25</v>
      </c>
      <c r="B33639">
        <f>HOUR(hourly_energy_consumption_clean[[#This Row],[Datetime]])</f>
        <v>6</v>
      </c>
      <c r="C33639">
        <f>DAY(hourly_energy_consumption_clean[[#This Row],[Datetime]])</f>
        <v>18</v>
      </c>
      <c r="D33639">
        <f>MONTH(hourly_energy_consumption_clean[[#This Row],[Datetime]])</f>
        <v>10</v>
      </c>
      <c r="E33639">
        <f>YEAR(hourly_energy_consumption_clean[[#This Row],[Datetime]])</f>
        <v>2010</v>
      </c>
      <c r="F33639">
        <v>0.78959999999999797</v>
      </c>
      <c r="G33639">
        <v>0</v>
      </c>
      <c r="H33639">
        <v>7.0000000000000007E-2</v>
      </c>
      <c r="I33639">
        <v>0.35299999999999998</v>
      </c>
      <c r="J33639">
        <f>SUM(hourly_energy_consumption_clean[[#This Row],[Sub_metering_kwh_1]:[Sub_metering_kwh_3]])</f>
        <v>0.42299999999999999</v>
      </c>
      <c r="K33639">
        <f>hourly_energy_consumption_clean[[#This Row],[Energy_kwh]]-hourly_energy_consumption_clean[[#This Row],[Sub_metering_total]]</f>
        <v>0.36659999999999798</v>
      </c>
      <c r="L33639">
        <f>hourly_energy_consumption_clean[[#This Row],[Energy_kwh]]*EF_GRID_CONSUMPTION</f>
        <v>0.41975732296537438</v>
      </c>
      <c r="M33639" t="str">
        <f>IF(ISBLANK(hourly_energy_consumption_clean[[#This Row],[Energy_kwh]]),"MISSING","OK")</f>
        <v>OK</v>
      </c>
      <c r="N33639" t="str">
        <f t="shared" si="1050"/>
        <v>OK</v>
      </c>
      <c r="O33639" t="str">
        <f t="shared" si="1051"/>
        <v>GAP</v>
      </c>
    </row>
    <row r="33640" spans="1:15" x14ac:dyDescent="0.3">
      <c r="A33640" s="1">
        <v>40469.291666666664</v>
      </c>
      <c r="B33640">
        <f>HOUR(hourly_energy_consumption_clean[[#This Row],[Datetime]])</f>
        <v>7</v>
      </c>
      <c r="C33640">
        <f>DAY(hourly_energy_consumption_clean[[#This Row],[Datetime]])</f>
        <v>18</v>
      </c>
      <c r="D33640">
        <f>MONTH(hourly_energy_consumption_clean[[#This Row],[Datetime]])</f>
        <v>10</v>
      </c>
      <c r="E33640">
        <f>YEAR(hourly_energy_consumption_clean[[#This Row],[Datetime]])</f>
        <v>2010</v>
      </c>
      <c r="F33640">
        <v>2.4542999999999977</v>
      </c>
      <c r="G33640">
        <v>0</v>
      </c>
      <c r="H33640">
        <v>6.8000000000000005E-2</v>
      </c>
      <c r="I33640">
        <v>1.216</v>
      </c>
      <c r="J33640">
        <f>SUM(hourly_energy_consumption_clean[[#This Row],[Sub_metering_kwh_1]:[Sub_metering_kwh_3]])</f>
        <v>1.284</v>
      </c>
      <c r="K33640">
        <f>hourly_energy_consumption_clean[[#This Row],[Energy_kwh]]-hourly_energy_consumption_clean[[#This Row],[Sub_metering_total]]</f>
        <v>1.1702999999999977</v>
      </c>
      <c r="L33640">
        <f>hourly_energy_consumption_clean[[#This Row],[Energy_kwh]]*EF_GRID_CONSUMPTION</f>
        <v>1.3047244145819656</v>
      </c>
      <c r="M33640" t="str">
        <f>IF(ISBLANK(hourly_energy_consumption_clean[[#This Row],[Energy_kwh]]),"MISSING","OK")</f>
        <v>OK</v>
      </c>
      <c r="N33640" t="str">
        <f t="shared" si="1050"/>
        <v>OK</v>
      </c>
      <c r="O33640" t="str">
        <f t="shared" si="1051"/>
        <v>GAP</v>
      </c>
    </row>
    <row r="33641" spans="1:15" x14ac:dyDescent="0.3">
      <c r="A33641" s="1">
        <v>40469.333333333336</v>
      </c>
      <c r="B33641">
        <f>HOUR(hourly_energy_consumption_clean[[#This Row],[Datetime]])</f>
        <v>8</v>
      </c>
      <c r="C33641">
        <f>DAY(hourly_energy_consumption_clean[[#This Row],[Datetime]])</f>
        <v>18</v>
      </c>
      <c r="D33641">
        <f>MONTH(hourly_energy_consumption_clean[[#This Row],[Datetime]])</f>
        <v>10</v>
      </c>
      <c r="E33641">
        <f>YEAR(hourly_energy_consumption_clean[[#This Row],[Datetime]])</f>
        <v>2010</v>
      </c>
      <c r="F33641">
        <v>2.4650999999999974</v>
      </c>
      <c r="G33641">
        <v>0</v>
      </c>
      <c r="H33641">
        <v>0.48199999999999998</v>
      </c>
      <c r="I33641">
        <v>1.1019999999999999</v>
      </c>
      <c r="J33641">
        <f>SUM(hourly_energy_consumption_clean[[#This Row],[Sub_metering_kwh_1]:[Sub_metering_kwh_3]])</f>
        <v>1.5839999999999999</v>
      </c>
      <c r="K33641">
        <f>hourly_energy_consumption_clean[[#This Row],[Energy_kwh]]-hourly_energy_consumption_clean[[#This Row],[Sub_metering_total]]</f>
        <v>0.88109999999999755</v>
      </c>
      <c r="L33641">
        <f>hourly_energy_consumption_clean[[#This Row],[Energy_kwh]]*EF_GRID_CONSUMPTION</f>
        <v>1.310465776142282</v>
      </c>
      <c r="M33641" t="str">
        <f>IF(ISBLANK(hourly_energy_consumption_clean[[#This Row],[Energy_kwh]]),"MISSING","OK")</f>
        <v>OK</v>
      </c>
      <c r="N33641" t="str">
        <f t="shared" si="1050"/>
        <v>OK</v>
      </c>
      <c r="O33641" t="str">
        <f t="shared" si="1051"/>
        <v>GAP</v>
      </c>
    </row>
    <row r="33642" spans="1:15" x14ac:dyDescent="0.3">
      <c r="A33642" s="1">
        <v>40469.375</v>
      </c>
      <c r="B33642">
        <f>HOUR(hourly_energy_consumption_clean[[#This Row],[Datetime]])</f>
        <v>9</v>
      </c>
      <c r="C33642">
        <f>DAY(hourly_energy_consumption_clean[[#This Row],[Datetime]])</f>
        <v>18</v>
      </c>
      <c r="D33642">
        <f>MONTH(hourly_energy_consumption_clean[[#This Row],[Datetime]])</f>
        <v>10</v>
      </c>
      <c r="E33642">
        <f>YEAR(hourly_energy_consumption_clean[[#This Row],[Datetime]])</f>
        <v>2010</v>
      </c>
      <c r="F33642">
        <v>3.6570666666666645</v>
      </c>
      <c r="G33642">
        <v>0</v>
      </c>
      <c r="H33642">
        <v>1.7909999999999999</v>
      </c>
      <c r="I33642">
        <v>1.179</v>
      </c>
      <c r="J33642">
        <f>SUM(hourly_energy_consumption_clean[[#This Row],[Sub_metering_kwh_1]:[Sub_metering_kwh_3]])</f>
        <v>2.9699999999999998</v>
      </c>
      <c r="K33642">
        <f>hourly_energy_consumption_clean[[#This Row],[Energy_kwh]]-hourly_energy_consumption_clean[[#This Row],[Sub_metering_total]]</f>
        <v>0.68706666666666472</v>
      </c>
      <c r="L33642">
        <f>hourly_energy_consumption_clean[[#This Row],[Energy_kwh]]*EF_GRID_CONSUMPTION</f>
        <v>1.944124257732913</v>
      </c>
      <c r="M33642" t="str">
        <f>IF(ISBLANK(hourly_energy_consumption_clean[[#This Row],[Energy_kwh]]),"MISSING","OK")</f>
        <v>OK</v>
      </c>
      <c r="N33642" t="str">
        <f t="shared" si="1050"/>
        <v>OK</v>
      </c>
      <c r="O33642" t="str">
        <f t="shared" si="1051"/>
        <v>GAP</v>
      </c>
    </row>
    <row r="33643" spans="1:15" x14ac:dyDescent="0.3">
      <c r="A33643" s="1">
        <v>40469.416666666664</v>
      </c>
      <c r="B33643">
        <f>HOUR(hourly_energy_consumption_clean[[#This Row],[Datetime]])</f>
        <v>10</v>
      </c>
      <c r="C33643">
        <f>DAY(hourly_energy_consumption_clean[[#This Row],[Datetime]])</f>
        <v>18</v>
      </c>
      <c r="D33643">
        <f>MONTH(hourly_energy_consumption_clean[[#This Row],[Datetime]])</f>
        <v>10</v>
      </c>
      <c r="E33643">
        <f>YEAR(hourly_energy_consumption_clean[[#This Row],[Datetime]])</f>
        <v>2010</v>
      </c>
      <c r="F33643">
        <v>2.6035999999999979</v>
      </c>
      <c r="G33643">
        <v>0</v>
      </c>
      <c r="H33643">
        <v>1.1739999999999999</v>
      </c>
      <c r="I33643">
        <v>1.123</v>
      </c>
      <c r="J33643">
        <f>SUM(hourly_energy_consumption_clean[[#This Row],[Sub_metering_kwh_1]:[Sub_metering_kwh_3]])</f>
        <v>2.2969999999999997</v>
      </c>
      <c r="K33643">
        <f>hourly_energy_consumption_clean[[#This Row],[Energy_kwh]]-hourly_energy_consumption_clean[[#This Row],[Sub_metering_total]]</f>
        <v>0.30659999999999821</v>
      </c>
      <c r="L33643">
        <f>hourly_energy_consumption_clean[[#This Row],[Energy_kwh]]*EF_GRID_CONSUMPTION</f>
        <v>1.3840934220778252</v>
      </c>
      <c r="M33643" t="str">
        <f>IF(ISBLANK(hourly_energy_consumption_clean[[#This Row],[Energy_kwh]]),"MISSING","OK")</f>
        <v>OK</v>
      </c>
      <c r="N33643" t="str">
        <f t="shared" si="1050"/>
        <v>OK</v>
      </c>
      <c r="O33643" t="str">
        <f t="shared" si="1051"/>
        <v>GAP</v>
      </c>
    </row>
    <row r="33644" spans="1:15" x14ac:dyDescent="0.3">
      <c r="A33644" s="1">
        <v>40469.458333333336</v>
      </c>
      <c r="B33644">
        <f>HOUR(hourly_energy_consumption_clean[[#This Row],[Datetime]])</f>
        <v>11</v>
      </c>
      <c r="C33644">
        <f>DAY(hourly_energy_consumption_clean[[#This Row],[Datetime]])</f>
        <v>18</v>
      </c>
      <c r="D33644">
        <f>MONTH(hourly_energy_consumption_clean[[#This Row],[Datetime]])</f>
        <v>10</v>
      </c>
      <c r="E33644">
        <f>YEAR(hourly_energy_consumption_clean[[#This Row],[Datetime]])</f>
        <v>2010</v>
      </c>
      <c r="F33644">
        <v>2.8090333333333311</v>
      </c>
      <c r="G33644">
        <v>0.626</v>
      </c>
      <c r="H33644">
        <v>0.72099999999999997</v>
      </c>
      <c r="I33644">
        <v>1.107</v>
      </c>
      <c r="J33644">
        <f>SUM(hourly_energy_consumption_clean[[#This Row],[Sub_metering_kwh_1]:[Sub_metering_kwh_3]])</f>
        <v>2.4539999999999997</v>
      </c>
      <c r="K33644">
        <f>hourly_energy_consumption_clean[[#This Row],[Energy_kwh]]-hourly_energy_consumption_clean[[#This Row],[Sub_metering_total]]</f>
        <v>0.35503333333333131</v>
      </c>
      <c r="L33644">
        <f>hourly_energy_consumption_clean[[#This Row],[Energy_kwh]]*EF_GRID_CONSUMPTION</f>
        <v>1.4933033334859476</v>
      </c>
      <c r="M33644" t="str">
        <f>IF(ISBLANK(hourly_energy_consumption_clean[[#This Row],[Energy_kwh]]),"MISSING","OK")</f>
        <v>OK</v>
      </c>
      <c r="N33644" t="str">
        <f t="shared" si="1050"/>
        <v>OK</v>
      </c>
      <c r="O33644" t="str">
        <f t="shared" si="1051"/>
        <v>GAP</v>
      </c>
    </row>
    <row r="33645" spans="1:15" x14ac:dyDescent="0.3">
      <c r="A33645" s="1">
        <v>40469.5</v>
      </c>
      <c r="B33645">
        <f>HOUR(hourly_energy_consumption_clean[[#This Row],[Datetime]])</f>
        <v>12</v>
      </c>
      <c r="C33645">
        <f>DAY(hourly_energy_consumption_clean[[#This Row],[Datetime]])</f>
        <v>18</v>
      </c>
      <c r="D33645">
        <f>MONTH(hourly_energy_consumption_clean[[#This Row],[Datetime]])</f>
        <v>10</v>
      </c>
      <c r="E33645">
        <f>YEAR(hourly_energy_consumption_clean[[#This Row],[Datetime]])</f>
        <v>2010</v>
      </c>
      <c r="F33645">
        <v>3.8364333333333311</v>
      </c>
      <c r="G33645">
        <v>0.308</v>
      </c>
      <c r="H33645">
        <v>1.9990000000000001</v>
      </c>
      <c r="I33645">
        <v>1.101</v>
      </c>
      <c r="J33645">
        <f>SUM(hourly_energy_consumption_clean[[#This Row],[Sub_metering_kwh_1]:[Sub_metering_kwh_3]])</f>
        <v>3.4079999999999999</v>
      </c>
      <c r="K33645">
        <f>hourly_energy_consumption_clean[[#This Row],[Energy_kwh]]-hourly_energy_consumption_clean[[#This Row],[Sub_metering_total]]</f>
        <v>0.42843333333333122</v>
      </c>
      <c r="L33645">
        <f>hourly_energy_consumption_clean[[#This Row],[Energy_kwh]]*EF_GRID_CONSUMPTION</f>
        <v>2.0394769322886663</v>
      </c>
      <c r="M33645" t="str">
        <f>IF(ISBLANK(hourly_energy_consumption_clean[[#This Row],[Energy_kwh]]),"MISSING","OK")</f>
        <v>OK</v>
      </c>
      <c r="N33645" t="str">
        <f t="shared" si="1050"/>
        <v>OK</v>
      </c>
      <c r="O33645" t="str">
        <f t="shared" si="1051"/>
        <v>GAP</v>
      </c>
    </row>
    <row r="33646" spans="1:15" x14ac:dyDescent="0.3">
      <c r="A33646" s="1">
        <v>40469.541666666664</v>
      </c>
      <c r="B33646">
        <f>HOUR(hourly_energy_consumption_clean[[#This Row],[Datetime]])</f>
        <v>13</v>
      </c>
      <c r="C33646">
        <f>DAY(hourly_energy_consumption_clean[[#This Row],[Datetime]])</f>
        <v>18</v>
      </c>
      <c r="D33646">
        <f>MONTH(hourly_energy_consumption_clean[[#This Row],[Datetime]])</f>
        <v>10</v>
      </c>
      <c r="E33646">
        <f>YEAR(hourly_energy_consumption_clean[[#This Row],[Datetime]])</f>
        <v>2010</v>
      </c>
      <c r="F33646">
        <v>3.2430999999999979</v>
      </c>
      <c r="G33646">
        <v>0.28399999999999997</v>
      </c>
      <c r="H33646">
        <v>1.409</v>
      </c>
      <c r="I33646">
        <v>1.093</v>
      </c>
      <c r="J33646">
        <f>SUM(hourly_energy_consumption_clean[[#This Row],[Sub_metering_kwh_1]:[Sub_metering_kwh_3]])</f>
        <v>2.786</v>
      </c>
      <c r="K33646">
        <f>hourly_energy_consumption_clean[[#This Row],[Energy_kwh]]-hourly_energy_consumption_clean[[#This Row],[Sub_metering_total]]</f>
        <v>0.45709999999999784</v>
      </c>
      <c r="L33646">
        <f>hourly_energy_consumption_clean[[#This Row],[Energy_kwh]]*EF_GRID_CONSUMPTION</f>
        <v>1.7240564515058361</v>
      </c>
      <c r="M33646" t="str">
        <f>IF(ISBLANK(hourly_energy_consumption_clean[[#This Row],[Energy_kwh]]),"MISSING","OK")</f>
        <v>OK</v>
      </c>
      <c r="N33646" t="str">
        <f t="shared" si="1050"/>
        <v>OK</v>
      </c>
      <c r="O33646" t="str">
        <f t="shared" si="1051"/>
        <v>GAP</v>
      </c>
    </row>
    <row r="33647" spans="1:15" x14ac:dyDescent="0.3">
      <c r="A33647" s="1">
        <v>40469.583333333336</v>
      </c>
      <c r="B33647">
        <f>HOUR(hourly_energy_consumption_clean[[#This Row],[Datetime]])</f>
        <v>14</v>
      </c>
      <c r="C33647">
        <f>DAY(hourly_energy_consumption_clean[[#This Row],[Datetime]])</f>
        <v>18</v>
      </c>
      <c r="D33647">
        <f>MONTH(hourly_energy_consumption_clean[[#This Row],[Datetime]])</f>
        <v>10</v>
      </c>
      <c r="E33647">
        <f>YEAR(hourly_energy_consumption_clean[[#This Row],[Datetime]])</f>
        <v>2010</v>
      </c>
      <c r="F33647">
        <v>1.963699999999998</v>
      </c>
      <c r="G33647">
        <v>0</v>
      </c>
      <c r="H33647">
        <v>0.38</v>
      </c>
      <c r="I33647">
        <v>1.23</v>
      </c>
      <c r="J33647">
        <f>SUM(hourly_energy_consumption_clean[[#This Row],[Sub_metering_kwh_1]:[Sub_metering_kwh_3]])</f>
        <v>1.6099999999999999</v>
      </c>
      <c r="K33647">
        <f>hourly_energy_consumption_clean[[#This Row],[Energy_kwh]]-hourly_energy_consumption_clean[[#This Row],[Sub_metering_total]]</f>
        <v>0.35369999999999813</v>
      </c>
      <c r="L33647">
        <f>hourly_energy_consumption_clean[[#This Row],[Energy_kwh]]*EF_GRID_CONSUMPTION</f>
        <v>1.0439177496290615</v>
      </c>
      <c r="M33647" t="str">
        <f>IF(ISBLANK(hourly_energy_consumption_clean[[#This Row],[Energy_kwh]]),"MISSING","OK")</f>
        <v>OK</v>
      </c>
      <c r="N33647" t="str">
        <f t="shared" si="1050"/>
        <v>OK</v>
      </c>
      <c r="O33647" t="str">
        <f t="shared" si="1051"/>
        <v>GAP</v>
      </c>
    </row>
    <row r="33648" spans="1:15" x14ac:dyDescent="0.3">
      <c r="A33648" s="1">
        <v>40469.625</v>
      </c>
      <c r="B33648">
        <f>HOUR(hourly_energy_consumption_clean[[#This Row],[Datetime]])</f>
        <v>15</v>
      </c>
      <c r="C33648">
        <f>DAY(hourly_energy_consumption_clean[[#This Row],[Datetime]])</f>
        <v>18</v>
      </c>
      <c r="D33648">
        <f>MONTH(hourly_energy_consumption_clean[[#This Row],[Datetime]])</f>
        <v>10</v>
      </c>
      <c r="E33648">
        <f>YEAR(hourly_energy_consumption_clean[[#This Row],[Datetime]])</f>
        <v>2010</v>
      </c>
      <c r="F33648">
        <v>0.51806666666666412</v>
      </c>
      <c r="G33648">
        <v>0</v>
      </c>
      <c r="H33648">
        <v>0.105</v>
      </c>
      <c r="I33648">
        <v>0.04</v>
      </c>
      <c r="J33648">
        <f>SUM(hourly_energy_consumption_clean[[#This Row],[Sub_metering_kwh_1]:[Sub_metering_kwh_3]])</f>
        <v>0.14499999999999999</v>
      </c>
      <c r="K33648">
        <f>hourly_energy_consumption_clean[[#This Row],[Energy_kwh]]-hourly_energy_consumption_clean[[#This Row],[Sub_metering_total]]</f>
        <v>0.3730666666666641</v>
      </c>
      <c r="L33648">
        <f>hourly_energy_consumption_clean[[#This Row],[Energy_kwh]]*EF_GRID_CONSUMPTION</f>
        <v>0.27540815237790583</v>
      </c>
      <c r="M33648" t="str">
        <f>IF(ISBLANK(hourly_energy_consumption_clean[[#This Row],[Energy_kwh]]),"MISSING","OK")</f>
        <v>OK</v>
      </c>
      <c r="N33648" t="str">
        <f t="shared" si="1050"/>
        <v>OK</v>
      </c>
      <c r="O33648" t="str">
        <f t="shared" si="1051"/>
        <v>GAP</v>
      </c>
    </row>
    <row r="33649" spans="1:15" x14ac:dyDescent="0.3">
      <c r="A33649" s="1">
        <v>40469.666666666664</v>
      </c>
      <c r="B33649">
        <f>HOUR(hourly_energy_consumption_clean[[#This Row],[Datetime]])</f>
        <v>16</v>
      </c>
      <c r="C33649">
        <f>DAY(hourly_energy_consumption_clean[[#This Row],[Datetime]])</f>
        <v>18</v>
      </c>
      <c r="D33649">
        <f>MONTH(hourly_energy_consumption_clean[[#This Row],[Datetime]])</f>
        <v>10</v>
      </c>
      <c r="E33649">
        <f>YEAR(hourly_energy_consumption_clean[[#This Row],[Datetime]])</f>
        <v>2010</v>
      </c>
      <c r="F33649">
        <v>0.46039999999999792</v>
      </c>
      <c r="G33649">
        <v>0</v>
      </c>
      <c r="H33649">
        <v>0.08</v>
      </c>
      <c r="I33649">
        <v>0.04</v>
      </c>
      <c r="J33649">
        <f>SUM(hourly_energy_consumption_clean[[#This Row],[Sub_metering_kwh_1]:[Sub_metering_kwh_3]])</f>
        <v>0.12</v>
      </c>
      <c r="K33649">
        <f>hourly_energy_consumption_clean[[#This Row],[Energy_kwh]]-hourly_energy_consumption_clean[[#This Row],[Sub_metering_total]]</f>
        <v>0.34039999999999793</v>
      </c>
      <c r="L33649">
        <f>hourly_energy_consumption_clean[[#This Row],[Energy_kwh]]*EF_GRID_CONSUMPTION</f>
        <v>0.24475211688609166</v>
      </c>
      <c r="M33649" t="str">
        <f>IF(ISBLANK(hourly_energy_consumption_clean[[#This Row],[Energy_kwh]]),"MISSING","OK")</f>
        <v>OK</v>
      </c>
      <c r="N33649" t="str">
        <f t="shared" si="1050"/>
        <v>OK</v>
      </c>
      <c r="O33649" t="str">
        <f t="shared" si="1051"/>
        <v>GAP</v>
      </c>
    </row>
    <row r="33650" spans="1:15" x14ac:dyDescent="0.3">
      <c r="A33650" s="1">
        <v>40469.708333333336</v>
      </c>
      <c r="B33650">
        <f>HOUR(hourly_energy_consumption_clean[[#This Row],[Datetime]])</f>
        <v>17</v>
      </c>
      <c r="C33650">
        <f>DAY(hourly_energy_consumption_clean[[#This Row],[Datetime]])</f>
        <v>18</v>
      </c>
      <c r="D33650">
        <f>MONTH(hourly_energy_consumption_clean[[#This Row],[Datetime]])</f>
        <v>10</v>
      </c>
      <c r="E33650">
        <f>YEAR(hourly_energy_consumption_clean[[#This Row],[Datetime]])</f>
        <v>2010</v>
      </c>
      <c r="F33650">
        <v>0.66473333333333118</v>
      </c>
      <c r="G33650">
        <v>0</v>
      </c>
      <c r="H33650">
        <v>7.9000000000000001E-2</v>
      </c>
      <c r="I33650">
        <v>5.1000000000000004E-2</v>
      </c>
      <c r="J33650">
        <f>SUM(hourly_energy_consumption_clean[[#This Row],[Sub_metering_kwh_1]:[Sub_metering_kwh_3]])</f>
        <v>0.13</v>
      </c>
      <c r="K33650">
        <f>hourly_energy_consumption_clean[[#This Row],[Energy_kwh]]-hourly_energy_consumption_clean[[#This Row],[Sub_metering_total]]</f>
        <v>0.53473333333333117</v>
      </c>
      <c r="L33650">
        <f>hourly_energy_consumption_clean[[#This Row],[Energy_kwh]]*EF_GRID_CONSUMPTION</f>
        <v>0.35337725998714498</v>
      </c>
      <c r="M33650" t="str">
        <f>IF(ISBLANK(hourly_energy_consumption_clean[[#This Row],[Energy_kwh]]),"MISSING","OK")</f>
        <v>OK</v>
      </c>
      <c r="N33650" t="str">
        <f t="shared" si="1050"/>
        <v>OK</v>
      </c>
      <c r="O33650" t="str">
        <f t="shared" si="1051"/>
        <v>GAP</v>
      </c>
    </row>
    <row r="33651" spans="1:15" x14ac:dyDescent="0.3">
      <c r="A33651" s="1">
        <v>40469.75</v>
      </c>
      <c r="B33651">
        <f>HOUR(hourly_energy_consumption_clean[[#This Row],[Datetime]])</f>
        <v>18</v>
      </c>
      <c r="C33651">
        <f>DAY(hourly_energy_consumption_clean[[#This Row],[Datetime]])</f>
        <v>18</v>
      </c>
      <c r="D33651">
        <f>MONTH(hourly_energy_consumption_clean[[#This Row],[Datetime]])</f>
        <v>10</v>
      </c>
      <c r="E33651">
        <f>YEAR(hourly_energy_consumption_clean[[#This Row],[Datetime]])</f>
        <v>2010</v>
      </c>
      <c r="F33651">
        <v>3.391466666666664</v>
      </c>
      <c r="G33651">
        <v>0</v>
      </c>
      <c r="H33651">
        <v>1.034</v>
      </c>
      <c r="I33651">
        <v>0.64</v>
      </c>
      <c r="J33651">
        <f>SUM(hourly_energy_consumption_clean[[#This Row],[Sub_metering_kwh_1]:[Sub_metering_kwh_3]])</f>
        <v>1.6739999999999999</v>
      </c>
      <c r="K33651">
        <f>hourly_energy_consumption_clean[[#This Row],[Energy_kwh]]-hourly_energy_consumption_clean[[#This Row],[Sub_metering_total]]</f>
        <v>1.717466666666664</v>
      </c>
      <c r="L33651">
        <f>hourly_energy_consumption_clean[[#This Row],[Energy_kwh]]*EF_GRID_CONSUMPTION</f>
        <v>1.8029292919532729</v>
      </c>
      <c r="M33651" t="str">
        <f>IF(ISBLANK(hourly_energy_consumption_clean[[#This Row],[Energy_kwh]]),"MISSING","OK")</f>
        <v>OK</v>
      </c>
      <c r="N33651" t="str">
        <f t="shared" si="1050"/>
        <v>OK</v>
      </c>
      <c r="O33651" t="str">
        <f t="shared" si="1051"/>
        <v>GAP</v>
      </c>
    </row>
    <row r="33652" spans="1:15" x14ac:dyDescent="0.3">
      <c r="A33652" s="1">
        <v>40469.791666666664</v>
      </c>
      <c r="B33652">
        <f>HOUR(hourly_energy_consumption_clean[[#This Row],[Datetime]])</f>
        <v>19</v>
      </c>
      <c r="C33652">
        <f>DAY(hourly_energy_consumption_clean[[#This Row],[Datetime]])</f>
        <v>18</v>
      </c>
      <c r="D33652">
        <f>MONTH(hourly_energy_consumption_clean[[#This Row],[Datetime]])</f>
        <v>10</v>
      </c>
      <c r="E33652">
        <f>YEAR(hourly_energy_consumption_clean[[#This Row],[Datetime]])</f>
        <v>2010</v>
      </c>
      <c r="F33652">
        <v>3.7569666666666639</v>
      </c>
      <c r="G33652">
        <v>0</v>
      </c>
      <c r="H33652">
        <v>0.56400000000000006</v>
      </c>
      <c r="I33652">
        <v>1.0779999999999998</v>
      </c>
      <c r="J33652">
        <f>SUM(hourly_energy_consumption_clean[[#This Row],[Sub_metering_kwh_1]:[Sub_metering_kwh_3]])</f>
        <v>1.6419999999999999</v>
      </c>
      <c r="K33652">
        <f>hourly_energy_consumption_clean[[#This Row],[Energy_kwh]]-hourly_energy_consumption_clean[[#This Row],[Sub_metering_total]]</f>
        <v>2.114966666666664</v>
      </c>
      <c r="L33652">
        <f>hourly_energy_consumption_clean[[#This Row],[Energy_kwh]]*EF_GRID_CONSUMPTION</f>
        <v>1.9972318521658421</v>
      </c>
      <c r="M33652" t="str">
        <f>IF(ISBLANK(hourly_energy_consumption_clean[[#This Row],[Energy_kwh]]),"MISSING","OK")</f>
        <v>OK</v>
      </c>
      <c r="N33652" t="str">
        <f t="shared" si="1050"/>
        <v>OK</v>
      </c>
      <c r="O33652" t="str">
        <f t="shared" si="1051"/>
        <v>GAP</v>
      </c>
    </row>
    <row r="33653" spans="1:15" x14ac:dyDescent="0.3">
      <c r="A33653" s="1">
        <v>40469.833333333336</v>
      </c>
      <c r="B33653">
        <f>HOUR(hourly_energy_consumption_clean[[#This Row],[Datetime]])</f>
        <v>20</v>
      </c>
      <c r="C33653">
        <f>DAY(hourly_energy_consumption_clean[[#This Row],[Datetime]])</f>
        <v>18</v>
      </c>
      <c r="D33653">
        <f>MONTH(hourly_energy_consumption_clean[[#This Row],[Datetime]])</f>
        <v>10</v>
      </c>
      <c r="E33653">
        <f>YEAR(hourly_energy_consumption_clean[[#This Row],[Datetime]])</f>
        <v>2010</v>
      </c>
      <c r="F33653">
        <v>2.6699999999999973</v>
      </c>
      <c r="G33653">
        <v>0.27999999999999997</v>
      </c>
      <c r="H33653">
        <v>0.10200000000000001</v>
      </c>
      <c r="I33653">
        <v>1.1199999999999999</v>
      </c>
      <c r="J33653">
        <f>SUM(hourly_energy_consumption_clean[[#This Row],[Sub_metering_kwh_1]:[Sub_metering_kwh_3]])</f>
        <v>1.5019999999999998</v>
      </c>
      <c r="K33653">
        <f>hourly_energy_consumption_clean[[#This Row],[Energy_kwh]]-hourly_energy_consumption_clean[[#This Row],[Sub_metering_total]]</f>
        <v>1.1679999999999975</v>
      </c>
      <c r="L33653">
        <f>hourly_energy_consumption_clean[[#This Row],[Energy_kwh]]*EF_GRID_CONSUMPTION</f>
        <v>1.4193921635227347</v>
      </c>
      <c r="M33653" t="str">
        <f>IF(ISBLANK(hourly_energy_consumption_clean[[#This Row],[Energy_kwh]]),"MISSING","OK")</f>
        <v>OK</v>
      </c>
      <c r="N33653" t="str">
        <f t="shared" si="1050"/>
        <v>OK</v>
      </c>
      <c r="O33653" t="str">
        <f t="shared" si="1051"/>
        <v>GAP</v>
      </c>
    </row>
    <row r="33654" spans="1:15" x14ac:dyDescent="0.3">
      <c r="A33654" s="1">
        <v>40469.875</v>
      </c>
      <c r="B33654">
        <f>HOUR(hourly_energy_consumption_clean[[#This Row],[Datetime]])</f>
        <v>21</v>
      </c>
      <c r="C33654">
        <f>DAY(hourly_energy_consumption_clean[[#This Row],[Datetime]])</f>
        <v>18</v>
      </c>
      <c r="D33654">
        <f>MONTH(hourly_energy_consumption_clean[[#This Row],[Datetime]])</f>
        <v>10</v>
      </c>
      <c r="E33654">
        <f>YEAR(hourly_energy_consumption_clean[[#This Row],[Datetime]])</f>
        <v>2010</v>
      </c>
      <c r="F33654">
        <v>3.3768999999999982</v>
      </c>
      <c r="G33654">
        <v>0.73499999999999999</v>
      </c>
      <c r="H33654">
        <v>0.03</v>
      </c>
      <c r="I33654">
        <v>1.2189999999999999</v>
      </c>
      <c r="J33654">
        <f>SUM(hourly_energy_consumption_clean[[#This Row],[Sub_metering_kwh_1]:[Sub_metering_kwh_3]])</f>
        <v>1.984</v>
      </c>
      <c r="K33654">
        <f>hourly_energy_consumption_clean[[#This Row],[Energy_kwh]]-hourly_energy_consumption_clean[[#This Row],[Sub_metering_total]]</f>
        <v>1.3928999999999983</v>
      </c>
      <c r="L33654">
        <f>hourly_energy_consumption_clean[[#This Row],[Energy_kwh]]*EF_GRID_CONSUMPTION</f>
        <v>1.7951855419475375</v>
      </c>
      <c r="M33654" t="str">
        <f>IF(ISBLANK(hourly_energy_consumption_clean[[#This Row],[Energy_kwh]]),"MISSING","OK")</f>
        <v>OK</v>
      </c>
      <c r="N33654" t="str">
        <f t="shared" si="1050"/>
        <v>OK</v>
      </c>
      <c r="O33654" t="str">
        <f t="shared" si="1051"/>
        <v>GAP</v>
      </c>
    </row>
    <row r="33655" spans="1:15" x14ac:dyDescent="0.3">
      <c r="A33655" s="1">
        <v>40469.916666666664</v>
      </c>
      <c r="B33655">
        <f>HOUR(hourly_energy_consumption_clean[[#This Row],[Datetime]])</f>
        <v>22</v>
      </c>
      <c r="C33655">
        <f>DAY(hourly_energy_consumption_clean[[#This Row],[Datetime]])</f>
        <v>18</v>
      </c>
      <c r="D33655">
        <f>MONTH(hourly_energy_consumption_clean[[#This Row],[Datetime]])</f>
        <v>10</v>
      </c>
      <c r="E33655">
        <f>YEAR(hourly_energy_consumption_clean[[#This Row],[Datetime]])</f>
        <v>2010</v>
      </c>
      <c r="F33655">
        <v>2.5094999999999978</v>
      </c>
      <c r="G33655">
        <v>1E-3</v>
      </c>
      <c r="H33655">
        <v>6.0000000000000001E-3</v>
      </c>
      <c r="I33655">
        <v>1.111</v>
      </c>
      <c r="J33655">
        <f>SUM(hourly_energy_consumption_clean[[#This Row],[Sub_metering_kwh_1]:[Sub_metering_kwh_3]])</f>
        <v>1.1179999999999999</v>
      </c>
      <c r="K33655">
        <f>hourly_energy_consumption_clean[[#This Row],[Energy_kwh]]-hourly_energy_consumption_clean[[#This Row],[Sub_metering_total]]</f>
        <v>1.391499999999998</v>
      </c>
      <c r="L33655">
        <f>hourly_energy_consumption_clean[[#This Row],[Energy_kwh]]*EF_GRID_CONSUMPTION</f>
        <v>1.3340691514458065</v>
      </c>
      <c r="M33655" t="str">
        <f>IF(ISBLANK(hourly_energy_consumption_clean[[#This Row],[Energy_kwh]]),"MISSING","OK")</f>
        <v>OK</v>
      </c>
      <c r="N33655" t="str">
        <f t="shared" si="1050"/>
        <v>OK</v>
      </c>
      <c r="O33655" t="str">
        <f t="shared" si="1051"/>
        <v>GAP</v>
      </c>
    </row>
    <row r="33656" spans="1:15" x14ac:dyDescent="0.3">
      <c r="A33656" s="1">
        <v>40469.958333333336</v>
      </c>
      <c r="B33656">
        <f>HOUR(hourly_energy_consumption_clean[[#This Row],[Datetime]])</f>
        <v>23</v>
      </c>
      <c r="C33656">
        <f>DAY(hourly_energy_consumption_clean[[#This Row],[Datetime]])</f>
        <v>18</v>
      </c>
      <c r="D33656">
        <f>MONTH(hourly_energy_consumption_clean[[#This Row],[Datetime]])</f>
        <v>10</v>
      </c>
      <c r="E33656">
        <f>YEAR(hourly_energy_consumption_clean[[#This Row],[Datetime]])</f>
        <v>2010</v>
      </c>
      <c r="F33656">
        <v>1.7402666666666646</v>
      </c>
      <c r="G33656">
        <v>0</v>
      </c>
      <c r="H33656">
        <v>0</v>
      </c>
      <c r="I33656">
        <v>1.1199999999999999</v>
      </c>
      <c r="J33656">
        <f>SUM(hourly_energy_consumption_clean[[#This Row],[Sub_metering_kwh_1]:[Sub_metering_kwh_3]])</f>
        <v>1.1199999999999999</v>
      </c>
      <c r="K33656">
        <f>hourly_energy_consumption_clean[[#This Row],[Energy_kwh]]-hourly_energy_consumption_clean[[#This Row],[Sub_metering_total]]</f>
        <v>0.62026666666666475</v>
      </c>
      <c r="L33656">
        <f>hourly_energy_consumption_clean[[#This Row],[Energy_kwh]]*EF_GRID_CONSUMPTION</f>
        <v>0.92513890228707774</v>
      </c>
      <c r="M33656" t="str">
        <f>IF(ISBLANK(hourly_energy_consumption_clean[[#This Row],[Energy_kwh]]),"MISSING","OK")</f>
        <v>OK</v>
      </c>
      <c r="N33656" t="str">
        <f t="shared" si="1050"/>
        <v>OK</v>
      </c>
      <c r="O33656" t="str">
        <f t="shared" si="1051"/>
        <v>GAP</v>
      </c>
    </row>
    <row r="33657" spans="1:15" x14ac:dyDescent="0.3">
      <c r="A33657" s="1">
        <v>40470</v>
      </c>
      <c r="B33657">
        <f>HOUR(hourly_energy_consumption_clean[[#This Row],[Datetime]])</f>
        <v>0</v>
      </c>
      <c r="C33657">
        <f>DAY(hourly_energy_consumption_clean[[#This Row],[Datetime]])</f>
        <v>19</v>
      </c>
      <c r="D33657">
        <f>MONTH(hourly_energy_consumption_clean[[#This Row],[Datetime]])</f>
        <v>10</v>
      </c>
      <c r="E33657">
        <f>YEAR(hourly_energy_consumption_clean[[#This Row],[Datetime]])</f>
        <v>2010</v>
      </c>
      <c r="F33657">
        <v>1.5425666666666644</v>
      </c>
      <c r="G33657">
        <v>0</v>
      </c>
      <c r="H33657">
        <v>0</v>
      </c>
      <c r="I33657">
        <v>1.236</v>
      </c>
      <c r="J33657">
        <f>SUM(hourly_energy_consumption_clean[[#This Row],[Sub_metering_kwh_1]:[Sub_metering_kwh_3]])</f>
        <v>1.236</v>
      </c>
      <c r="K33657">
        <f>hourly_energy_consumption_clean[[#This Row],[Energy_kwh]]-hourly_energy_consumption_clean[[#This Row],[Sub_metering_total]]</f>
        <v>0.30656666666666443</v>
      </c>
      <c r="L33657">
        <f>hourly_energy_consumption_clean[[#This Row],[Energy_kwh]]*EF_GRID_CONSUMPTION</f>
        <v>0.82004008928016936</v>
      </c>
      <c r="M33657" t="str">
        <f>IF(ISBLANK(hourly_energy_consumption_clean[[#This Row],[Energy_kwh]]),"MISSING","OK")</f>
        <v>OK</v>
      </c>
      <c r="N33657" t="str">
        <f t="shared" si="1050"/>
        <v>OK</v>
      </c>
      <c r="O33657" t="str">
        <f t="shared" si="1051"/>
        <v>GAP</v>
      </c>
    </row>
    <row r="33658" spans="1:15" x14ac:dyDescent="0.3">
      <c r="A33658" s="1">
        <v>40470.041666666664</v>
      </c>
      <c r="B33658">
        <f>HOUR(hourly_energy_consumption_clean[[#This Row],[Datetime]])</f>
        <v>1</v>
      </c>
      <c r="C33658">
        <f>DAY(hourly_energy_consumption_clean[[#This Row],[Datetime]])</f>
        <v>19</v>
      </c>
      <c r="D33658">
        <f>MONTH(hourly_energy_consumption_clean[[#This Row],[Datetime]])</f>
        <v>10</v>
      </c>
      <c r="E33658">
        <f>YEAR(hourly_energy_consumption_clean[[#This Row],[Datetime]])</f>
        <v>2010</v>
      </c>
      <c r="F33658">
        <v>0.68509999999999782</v>
      </c>
      <c r="G33658">
        <v>0</v>
      </c>
      <c r="H33658">
        <v>0</v>
      </c>
      <c r="I33658">
        <v>0.39699999999999996</v>
      </c>
      <c r="J33658">
        <f>SUM(hourly_energy_consumption_clean[[#This Row],[Sub_metering_kwh_1]:[Sub_metering_kwh_3]])</f>
        <v>0.39699999999999996</v>
      </c>
      <c r="K33658">
        <f>hourly_energy_consumption_clean[[#This Row],[Energy_kwh]]-hourly_energy_consumption_clean[[#This Row],[Sub_metering_total]]</f>
        <v>0.28809999999999786</v>
      </c>
      <c r="L33658">
        <f>hourly_energy_consumption_clean[[#This Row],[Energy_kwh]]*EF_GRID_CONSUMPTION</f>
        <v>0.36420433379379158</v>
      </c>
      <c r="M33658" t="str">
        <f>IF(ISBLANK(hourly_energy_consumption_clean[[#This Row],[Energy_kwh]]),"MISSING","OK")</f>
        <v>OK</v>
      </c>
      <c r="N33658" t="str">
        <f t="shared" si="1050"/>
        <v>OK</v>
      </c>
      <c r="O33658" t="str">
        <f t="shared" si="1051"/>
        <v>GAP</v>
      </c>
    </row>
    <row r="33659" spans="1:15" x14ac:dyDescent="0.3">
      <c r="A33659" s="1">
        <v>40470.083333333336</v>
      </c>
      <c r="B33659">
        <f>HOUR(hourly_energy_consumption_clean[[#This Row],[Datetime]])</f>
        <v>2</v>
      </c>
      <c r="C33659">
        <f>DAY(hourly_energy_consumption_clean[[#This Row],[Datetime]])</f>
        <v>19</v>
      </c>
      <c r="D33659">
        <f>MONTH(hourly_energy_consumption_clean[[#This Row],[Datetime]])</f>
        <v>10</v>
      </c>
      <c r="E33659">
        <f>YEAR(hourly_energy_consumption_clean[[#This Row],[Datetime]])</f>
        <v>2010</v>
      </c>
      <c r="F33659">
        <v>0.31743333333333179</v>
      </c>
      <c r="G33659">
        <v>0</v>
      </c>
      <c r="H33659">
        <v>0</v>
      </c>
      <c r="I33659">
        <v>0.04</v>
      </c>
      <c r="J33659">
        <f>SUM(hourly_energy_consumption_clean[[#This Row],[Sub_metering_kwh_1]:[Sub_metering_kwh_3]])</f>
        <v>0.04</v>
      </c>
      <c r="K33659">
        <f>hourly_energy_consumption_clean[[#This Row],[Energy_kwh]]-hourly_energy_consumption_clean[[#This Row],[Sub_metering_total]]</f>
        <v>0.27743333333333181</v>
      </c>
      <c r="L33659">
        <f>hourly_energy_consumption_clean[[#This Row],[Energy_kwh]]*EF_GRID_CONSUMPTION</f>
        <v>0.16874995721881336</v>
      </c>
      <c r="M33659" t="str">
        <f>IF(ISBLANK(hourly_energy_consumption_clean[[#This Row],[Energy_kwh]]),"MISSING","OK")</f>
        <v>OK</v>
      </c>
      <c r="N33659" t="str">
        <f t="shared" si="1050"/>
        <v>OK</v>
      </c>
      <c r="O33659" t="str">
        <f t="shared" si="1051"/>
        <v>GAP</v>
      </c>
    </row>
    <row r="33660" spans="1:15" x14ac:dyDescent="0.3">
      <c r="A33660" s="1">
        <v>40470.125</v>
      </c>
      <c r="B33660">
        <f>HOUR(hourly_energy_consumption_clean[[#This Row],[Datetime]])</f>
        <v>3</v>
      </c>
      <c r="C33660">
        <f>DAY(hourly_energy_consumption_clean[[#This Row],[Datetime]])</f>
        <v>19</v>
      </c>
      <c r="D33660">
        <f>MONTH(hourly_energy_consumption_clean[[#This Row],[Datetime]])</f>
        <v>10</v>
      </c>
      <c r="E33660">
        <f>YEAR(hourly_energy_consumption_clean[[#This Row],[Datetime]])</f>
        <v>2010</v>
      </c>
      <c r="F33660">
        <v>0.30779999999999808</v>
      </c>
      <c r="G33660">
        <v>0</v>
      </c>
      <c r="H33660">
        <v>0</v>
      </c>
      <c r="I33660">
        <v>3.9E-2</v>
      </c>
      <c r="J33660">
        <f>SUM(hourly_energy_consumption_clean[[#This Row],[Sub_metering_kwh_1]:[Sub_metering_kwh_3]])</f>
        <v>3.9E-2</v>
      </c>
      <c r="K33660">
        <f>hourly_energy_consumption_clean[[#This Row],[Energy_kwh]]-hourly_energy_consumption_clean[[#This Row],[Sub_metering_total]]</f>
        <v>0.2687999999999981</v>
      </c>
      <c r="L33660">
        <f>hourly_energy_consumption_clean[[#This Row],[Energy_kwh]]*EF_GRID_CONSUMPTION</f>
        <v>0.1636288044690245</v>
      </c>
      <c r="M33660" t="str">
        <f>IF(ISBLANK(hourly_energy_consumption_clean[[#This Row],[Energy_kwh]]),"MISSING","OK")</f>
        <v>OK</v>
      </c>
      <c r="N33660" t="str">
        <f t="shared" si="1050"/>
        <v>OK</v>
      </c>
      <c r="O33660" t="str">
        <f t="shared" si="1051"/>
        <v>GAP</v>
      </c>
    </row>
    <row r="33661" spans="1:15" x14ac:dyDescent="0.3">
      <c r="A33661" s="1">
        <v>40470.166666666664</v>
      </c>
      <c r="B33661">
        <f>HOUR(hourly_energy_consumption_clean[[#This Row],[Datetime]])</f>
        <v>4</v>
      </c>
      <c r="C33661">
        <f>DAY(hourly_energy_consumption_clean[[#This Row],[Datetime]])</f>
        <v>19</v>
      </c>
      <c r="D33661">
        <f>MONTH(hourly_energy_consumption_clean[[#This Row],[Datetime]])</f>
        <v>10</v>
      </c>
      <c r="E33661">
        <f>YEAR(hourly_energy_consumption_clean[[#This Row],[Datetime]])</f>
        <v>2010</v>
      </c>
      <c r="F33661">
        <v>0.43946666666666501</v>
      </c>
      <c r="G33661">
        <v>0</v>
      </c>
      <c r="H33661">
        <v>0</v>
      </c>
      <c r="I33661">
        <v>0.16200000000000001</v>
      </c>
      <c r="J33661">
        <f>SUM(hourly_energy_consumption_clean[[#This Row],[Sub_metering_kwh_1]:[Sub_metering_kwh_3]])</f>
        <v>0.16200000000000001</v>
      </c>
      <c r="K33661">
        <f>hourly_energy_consumption_clean[[#This Row],[Energy_kwh]]-hourly_energy_consumption_clean[[#This Row],[Sub_metering_total]]</f>
        <v>0.27746666666666497</v>
      </c>
      <c r="L33661">
        <f>hourly_energy_consumption_clean[[#This Row],[Energy_kwh]]*EF_GRID_CONSUMPTION</f>
        <v>0.23362379880004597</v>
      </c>
      <c r="M33661" t="str">
        <f>IF(ISBLANK(hourly_energy_consumption_clean[[#This Row],[Energy_kwh]]),"MISSING","OK")</f>
        <v>OK</v>
      </c>
      <c r="N33661" t="str">
        <f t="shared" si="1050"/>
        <v>OK</v>
      </c>
      <c r="O33661" t="str">
        <f t="shared" si="1051"/>
        <v>GAP</v>
      </c>
    </row>
    <row r="33662" spans="1:15" x14ac:dyDescent="0.3">
      <c r="A33662" s="1">
        <v>40470.208333333336</v>
      </c>
      <c r="B33662">
        <f>HOUR(hourly_energy_consumption_clean[[#This Row],[Datetime]])</f>
        <v>5</v>
      </c>
      <c r="C33662">
        <f>DAY(hourly_energy_consumption_clean[[#This Row],[Datetime]])</f>
        <v>19</v>
      </c>
      <c r="D33662">
        <f>MONTH(hourly_energy_consumption_clean[[#This Row],[Datetime]])</f>
        <v>10</v>
      </c>
      <c r="E33662">
        <f>YEAR(hourly_energy_consumption_clean[[#This Row],[Datetime]])</f>
        <v>2010</v>
      </c>
      <c r="F33662">
        <v>0.39946666666666431</v>
      </c>
      <c r="G33662">
        <v>0</v>
      </c>
      <c r="H33662">
        <v>7.0000000000000007E-2</v>
      </c>
      <c r="I33662">
        <v>0.04</v>
      </c>
      <c r="J33662">
        <f>SUM(hourly_energy_consumption_clean[[#This Row],[Sub_metering_kwh_1]:[Sub_metering_kwh_3]])</f>
        <v>0.11000000000000001</v>
      </c>
      <c r="K33662">
        <f>hourly_energy_consumption_clean[[#This Row],[Energy_kwh]]-hourly_energy_consumption_clean[[#This Row],[Sub_metering_total]]</f>
        <v>0.28946666666666432</v>
      </c>
      <c r="L33662">
        <f>hourly_energy_consumption_clean[[#This Row],[Energy_kwh]]*EF_GRID_CONSUMPTION</f>
        <v>0.21235949672479862</v>
      </c>
      <c r="M33662" t="str">
        <f>IF(ISBLANK(hourly_energy_consumption_clean[[#This Row],[Energy_kwh]]),"MISSING","OK")</f>
        <v>OK</v>
      </c>
      <c r="N33662" t="str">
        <f t="shared" si="1050"/>
        <v>OK</v>
      </c>
      <c r="O33662" t="str">
        <f t="shared" si="1051"/>
        <v>GAP</v>
      </c>
    </row>
    <row r="33663" spans="1:15" x14ac:dyDescent="0.3">
      <c r="A33663" s="1">
        <v>40470.25</v>
      </c>
      <c r="B33663">
        <f>HOUR(hourly_energy_consumption_clean[[#This Row],[Datetime]])</f>
        <v>6</v>
      </c>
      <c r="C33663">
        <f>DAY(hourly_energy_consumption_clean[[#This Row],[Datetime]])</f>
        <v>19</v>
      </c>
      <c r="D33663">
        <f>MONTH(hourly_energy_consumption_clean[[#This Row],[Datetime]])</f>
        <v>10</v>
      </c>
      <c r="E33663">
        <f>YEAR(hourly_energy_consumption_clean[[#This Row],[Datetime]])</f>
        <v>2010</v>
      </c>
      <c r="F33663">
        <v>1.045033333333331</v>
      </c>
      <c r="G33663">
        <v>0</v>
      </c>
      <c r="H33663">
        <v>6.9000000000000006E-2</v>
      </c>
      <c r="I33663">
        <v>0.32499999999999996</v>
      </c>
      <c r="J33663">
        <f>SUM(hourly_energy_consumption_clean[[#This Row],[Sub_metering_kwh_1]:[Sub_metering_kwh_3]])</f>
        <v>0.39399999999999996</v>
      </c>
      <c r="K33663">
        <f>hourly_energy_consumption_clean[[#This Row],[Energy_kwh]]-hourly_energy_consumption_clean[[#This Row],[Sub_metering_total]]</f>
        <v>0.65103333333333113</v>
      </c>
      <c r="L33663">
        <f>hourly_energy_consumption_clean[[#This Row],[Energy_kwh]]*EF_GRID_CONSUMPTION</f>
        <v>0.55554761196755564</v>
      </c>
      <c r="M33663" t="str">
        <f>IF(ISBLANK(hourly_energy_consumption_clean[[#This Row],[Energy_kwh]]),"MISSING","OK")</f>
        <v>OK</v>
      </c>
      <c r="N33663" t="str">
        <f t="shared" si="1050"/>
        <v>OK</v>
      </c>
      <c r="O33663" t="str">
        <f t="shared" si="1051"/>
        <v>GAP</v>
      </c>
    </row>
    <row r="33664" spans="1:15" x14ac:dyDescent="0.3">
      <c r="A33664" s="1">
        <v>40470.291666666664</v>
      </c>
      <c r="B33664">
        <f>HOUR(hourly_energy_consumption_clean[[#This Row],[Datetime]])</f>
        <v>7</v>
      </c>
      <c r="C33664">
        <f>DAY(hourly_energy_consumption_clean[[#This Row],[Datetime]])</f>
        <v>19</v>
      </c>
      <c r="D33664">
        <f>MONTH(hourly_energy_consumption_clean[[#This Row],[Datetime]])</f>
        <v>10</v>
      </c>
      <c r="E33664">
        <f>YEAR(hourly_energy_consumption_clean[[#This Row],[Datetime]])</f>
        <v>2010</v>
      </c>
      <c r="F33664">
        <v>2.9890333333333312</v>
      </c>
      <c r="G33664">
        <v>0</v>
      </c>
      <c r="H33664">
        <v>6.7000000000000004E-2</v>
      </c>
      <c r="I33664">
        <v>1.2149999999999999</v>
      </c>
      <c r="J33664">
        <f>SUM(hourly_energy_consumption_clean[[#This Row],[Sub_metering_kwh_1]:[Sub_metering_kwh_3]])</f>
        <v>1.2819999999999998</v>
      </c>
      <c r="K33664">
        <f>hourly_energy_consumption_clean[[#This Row],[Energy_kwh]]-hourly_energy_consumption_clean[[#This Row],[Sub_metering_total]]</f>
        <v>1.7070333333333314</v>
      </c>
      <c r="L33664">
        <f>hourly_energy_consumption_clean[[#This Row],[Energy_kwh]]*EF_GRID_CONSUMPTION</f>
        <v>1.588992692824559</v>
      </c>
      <c r="M33664" t="str">
        <f>IF(ISBLANK(hourly_energy_consumption_clean[[#This Row],[Energy_kwh]]),"MISSING","OK")</f>
        <v>OK</v>
      </c>
      <c r="N33664" t="str">
        <f t="shared" si="1050"/>
        <v>OK</v>
      </c>
      <c r="O33664" t="str">
        <f t="shared" si="1051"/>
        <v>GAP</v>
      </c>
    </row>
    <row r="33665" spans="1:15" x14ac:dyDescent="0.3">
      <c r="A33665" s="1">
        <v>40470.333333333336</v>
      </c>
      <c r="B33665">
        <f>HOUR(hourly_energy_consumption_clean[[#This Row],[Datetime]])</f>
        <v>8</v>
      </c>
      <c r="C33665">
        <f>DAY(hourly_energy_consumption_clean[[#This Row],[Datetime]])</f>
        <v>19</v>
      </c>
      <c r="D33665">
        <f>MONTH(hourly_energy_consumption_clean[[#This Row],[Datetime]])</f>
        <v>10</v>
      </c>
      <c r="E33665">
        <f>YEAR(hourly_energy_consumption_clean[[#This Row],[Datetime]])</f>
        <v>2010</v>
      </c>
      <c r="F33665">
        <v>2.1061999999999976</v>
      </c>
      <c r="G33665">
        <v>0</v>
      </c>
      <c r="H33665">
        <v>0.45300000000000001</v>
      </c>
      <c r="I33665">
        <v>1.097</v>
      </c>
      <c r="J33665">
        <f>SUM(hourly_energy_consumption_clean[[#This Row],[Sub_metering_kwh_1]:[Sub_metering_kwh_3]])</f>
        <v>1.55</v>
      </c>
      <c r="K33665">
        <f>hourly_energy_consumption_clean[[#This Row],[Energy_kwh]]-hourly_energy_consumption_clean[[#This Row],[Sub_metering_total]]</f>
        <v>0.55619999999999759</v>
      </c>
      <c r="L33665">
        <f>hourly_energy_consumption_clean[[#This Row],[Energy_kwh]]*EF_GRID_CONSUMPTION</f>
        <v>1.1196718257721288</v>
      </c>
      <c r="M33665" t="str">
        <f>IF(ISBLANK(hourly_energy_consumption_clean[[#This Row],[Energy_kwh]]),"MISSING","OK")</f>
        <v>OK</v>
      </c>
      <c r="N33665" t="str">
        <f t="shared" si="1050"/>
        <v>OK</v>
      </c>
      <c r="O33665" t="str">
        <f t="shared" si="1051"/>
        <v>GAP</v>
      </c>
    </row>
    <row r="33666" spans="1:15" x14ac:dyDescent="0.3">
      <c r="A33666" s="1">
        <v>40470.375</v>
      </c>
      <c r="B33666">
        <f>HOUR(hourly_energy_consumption_clean[[#This Row],[Datetime]])</f>
        <v>9</v>
      </c>
      <c r="C33666">
        <f>DAY(hourly_energy_consumption_clean[[#This Row],[Datetime]])</f>
        <v>19</v>
      </c>
      <c r="D33666">
        <f>MONTH(hourly_energy_consumption_clean[[#This Row],[Datetime]])</f>
        <v>10</v>
      </c>
      <c r="E33666">
        <f>YEAR(hourly_energy_consumption_clean[[#This Row],[Datetime]])</f>
        <v>2010</v>
      </c>
      <c r="F33666">
        <v>1.7980333333333309</v>
      </c>
      <c r="G33666">
        <v>0</v>
      </c>
      <c r="H33666">
        <v>8.8999999999999996E-2</v>
      </c>
      <c r="I33666">
        <v>1.0979999999999999</v>
      </c>
      <c r="J33666">
        <f>SUM(hourly_energy_consumption_clean[[#This Row],[Sub_metering_kwh_1]:[Sub_metering_kwh_3]])</f>
        <v>1.1869999999999998</v>
      </c>
      <c r="K33666">
        <f>hourly_energy_consumption_clean[[#This Row],[Energy_kwh]]-hourly_energy_consumption_clean[[#This Row],[Sub_metering_total]]</f>
        <v>0.6110333333333311</v>
      </c>
      <c r="L33666">
        <f>hourly_energy_consumption_clean[[#This Row],[Energy_kwh]]*EF_GRID_CONSUMPTION</f>
        <v>0.95584809853408004</v>
      </c>
      <c r="M33666" t="str">
        <f>IF(ISBLANK(hourly_energy_consumption_clean[[#This Row],[Energy_kwh]]),"MISSING","OK")</f>
        <v>OK</v>
      </c>
      <c r="N33666" t="str">
        <f t="shared" ref="N33666:N33729" si="1052">IF(COUNTIFS($A:$A,A33666,$F:$F,E33666)&gt;1,"duplicate","OK")</f>
        <v>OK</v>
      </c>
      <c r="O33666" t="str">
        <f t="shared" ref="O33666:O33729" si="1053">IF(A33666-A33665=1/24,"OK","GAP")</f>
        <v>GAP</v>
      </c>
    </row>
    <row r="33667" spans="1:15" x14ac:dyDescent="0.3">
      <c r="A33667" s="1">
        <v>40470.416666666664</v>
      </c>
      <c r="B33667">
        <f>HOUR(hourly_energy_consumption_clean[[#This Row],[Datetime]])</f>
        <v>10</v>
      </c>
      <c r="C33667">
        <f>DAY(hourly_energy_consumption_clean[[#This Row],[Datetime]])</f>
        <v>19</v>
      </c>
      <c r="D33667">
        <f>MONTH(hourly_energy_consumption_clean[[#This Row],[Datetime]])</f>
        <v>10</v>
      </c>
      <c r="E33667">
        <f>YEAR(hourly_energy_consumption_clean[[#This Row],[Datetime]])</f>
        <v>2010</v>
      </c>
      <c r="F33667">
        <v>0.59303333333333108</v>
      </c>
      <c r="G33667">
        <v>0</v>
      </c>
      <c r="H33667">
        <v>4.2000000000000003E-2</v>
      </c>
      <c r="I33667">
        <v>0.19500000000000001</v>
      </c>
      <c r="J33667">
        <f>SUM(hourly_energy_consumption_clean[[#This Row],[Sub_metering_kwh_1]:[Sub_metering_kwh_3]])</f>
        <v>0.23700000000000002</v>
      </c>
      <c r="K33667">
        <f>hourly_energy_consumption_clean[[#This Row],[Energy_kwh]]-hourly_energy_consumption_clean[[#This Row],[Sub_metering_total]]</f>
        <v>0.35603333333333109</v>
      </c>
      <c r="L33667">
        <f>hourly_energy_consumption_clean[[#This Row],[Energy_kwh]]*EF_GRID_CONSUMPTION</f>
        <v>0.31526099851726469</v>
      </c>
      <c r="M33667" t="str">
        <f>IF(ISBLANK(hourly_energy_consumption_clean[[#This Row],[Energy_kwh]]),"MISSING","OK")</f>
        <v>OK</v>
      </c>
      <c r="N33667" t="str">
        <f t="shared" si="1052"/>
        <v>OK</v>
      </c>
      <c r="O33667" t="str">
        <f t="shared" si="1053"/>
        <v>GAP</v>
      </c>
    </row>
    <row r="33668" spans="1:15" x14ac:dyDescent="0.3">
      <c r="A33668" s="1">
        <v>40470.458333333336</v>
      </c>
      <c r="B33668">
        <f>HOUR(hourly_energy_consumption_clean[[#This Row],[Datetime]])</f>
        <v>11</v>
      </c>
      <c r="C33668">
        <f>DAY(hourly_energy_consumption_clean[[#This Row],[Datetime]])</f>
        <v>19</v>
      </c>
      <c r="D33668">
        <f>MONTH(hourly_energy_consumption_clean[[#This Row],[Datetime]])</f>
        <v>10</v>
      </c>
      <c r="E33668">
        <f>YEAR(hourly_energy_consumption_clean[[#This Row],[Datetime]])</f>
        <v>2010</v>
      </c>
      <c r="F33668">
        <v>1.8147999999999977</v>
      </c>
      <c r="G33668">
        <v>0</v>
      </c>
      <c r="H33668">
        <v>0</v>
      </c>
      <c r="I33668">
        <v>1.097</v>
      </c>
      <c r="J33668">
        <f>SUM(hourly_energy_consumption_clean[[#This Row],[Sub_metering_kwh_1]:[Sub_metering_kwh_3]])</f>
        <v>1.097</v>
      </c>
      <c r="K33668">
        <f>hourly_energy_consumption_clean[[#This Row],[Energy_kwh]]-hourly_energy_consumption_clean[[#This Row],[Sub_metering_total]]</f>
        <v>0.71779999999999777</v>
      </c>
      <c r="L33668">
        <f>hourly_energy_consumption_clean[[#This Row],[Energy_kwh]]*EF_GRID_CONSUMPTION</f>
        <v>0.96476138515395449</v>
      </c>
      <c r="M33668" t="str">
        <f>IF(ISBLANK(hourly_energy_consumption_clean[[#This Row],[Energy_kwh]]),"MISSING","OK")</f>
        <v>OK</v>
      </c>
      <c r="N33668" t="str">
        <f t="shared" si="1052"/>
        <v>OK</v>
      </c>
      <c r="O33668" t="str">
        <f t="shared" si="1053"/>
        <v>GAP</v>
      </c>
    </row>
    <row r="33669" spans="1:15" x14ac:dyDescent="0.3">
      <c r="A33669" s="1">
        <v>40470.5</v>
      </c>
      <c r="B33669">
        <f>HOUR(hourly_energy_consumption_clean[[#This Row],[Datetime]])</f>
        <v>12</v>
      </c>
      <c r="C33669">
        <f>DAY(hourly_energy_consumption_clean[[#This Row],[Datetime]])</f>
        <v>19</v>
      </c>
      <c r="D33669">
        <f>MONTH(hourly_energy_consumption_clean[[#This Row],[Datetime]])</f>
        <v>10</v>
      </c>
      <c r="E33669">
        <f>YEAR(hourly_energy_consumption_clean[[#This Row],[Datetime]])</f>
        <v>2010</v>
      </c>
      <c r="F33669">
        <v>1.1292999999999978</v>
      </c>
      <c r="G33669">
        <v>0</v>
      </c>
      <c r="H33669">
        <v>0</v>
      </c>
      <c r="I33669">
        <v>0.376</v>
      </c>
      <c r="J33669">
        <f>SUM(hourly_energy_consumption_clean[[#This Row],[Sub_metering_kwh_1]:[Sub_metering_kwh_3]])</f>
        <v>0.376</v>
      </c>
      <c r="K33669">
        <f>hourly_energy_consumption_clean[[#This Row],[Energy_kwh]]-hourly_energy_consumption_clean[[#This Row],[Sub_metering_total]]</f>
        <v>0.75329999999999775</v>
      </c>
      <c r="L33669">
        <f>hourly_energy_consumption_clean[[#This Row],[Energy_kwh]]*EF_GRID_CONSUMPTION</f>
        <v>0.60034440833940927</v>
      </c>
      <c r="M33669" t="str">
        <f>IF(ISBLANK(hourly_energy_consumption_clean[[#This Row],[Energy_kwh]]),"MISSING","OK")</f>
        <v>OK</v>
      </c>
      <c r="N33669" t="str">
        <f t="shared" si="1052"/>
        <v>OK</v>
      </c>
      <c r="O33669" t="str">
        <f t="shared" si="1053"/>
        <v>GAP</v>
      </c>
    </row>
    <row r="33670" spans="1:15" x14ac:dyDescent="0.3">
      <c r="A33670" s="1">
        <v>40470.541666666664</v>
      </c>
      <c r="B33670">
        <f>HOUR(hourly_energy_consumption_clean[[#This Row],[Datetime]])</f>
        <v>13</v>
      </c>
      <c r="C33670">
        <f>DAY(hourly_energy_consumption_clean[[#This Row],[Datetime]])</f>
        <v>19</v>
      </c>
      <c r="D33670">
        <f>MONTH(hourly_energy_consumption_clean[[#This Row],[Datetime]])</f>
        <v>10</v>
      </c>
      <c r="E33670">
        <f>YEAR(hourly_energy_consumption_clean[[#This Row],[Datetime]])</f>
        <v>2010</v>
      </c>
      <c r="F33670">
        <v>0.51723333333333099</v>
      </c>
      <c r="G33670">
        <v>0</v>
      </c>
      <c r="H33670">
        <v>0</v>
      </c>
      <c r="I33670">
        <v>0.14000000000000001</v>
      </c>
      <c r="J33670">
        <f>SUM(hourly_energy_consumption_clean[[#This Row],[Sub_metering_kwh_1]:[Sub_metering_kwh_3]])</f>
        <v>0.14000000000000001</v>
      </c>
      <c r="K33670">
        <f>hourly_energy_consumption_clean[[#This Row],[Energy_kwh]]-hourly_energy_consumption_clean[[#This Row],[Sub_metering_total]]</f>
        <v>0.37723333333333098</v>
      </c>
      <c r="L33670">
        <f>hourly_energy_consumption_clean[[#This Row],[Energy_kwh]]*EF_GRID_CONSUMPTION</f>
        <v>0.27496514608467165</v>
      </c>
      <c r="M33670" t="str">
        <f>IF(ISBLANK(hourly_energy_consumption_clean[[#This Row],[Energy_kwh]]),"MISSING","OK")</f>
        <v>OK</v>
      </c>
      <c r="N33670" t="str">
        <f t="shared" si="1052"/>
        <v>OK</v>
      </c>
      <c r="O33670" t="str">
        <f t="shared" si="1053"/>
        <v>GAP</v>
      </c>
    </row>
    <row r="33671" spans="1:15" x14ac:dyDescent="0.3">
      <c r="A33671" s="1">
        <v>40470.583333333336</v>
      </c>
      <c r="B33671">
        <f>HOUR(hourly_energy_consumption_clean[[#This Row],[Datetime]])</f>
        <v>14</v>
      </c>
      <c r="C33671">
        <f>DAY(hourly_energy_consumption_clean[[#This Row],[Datetime]])</f>
        <v>19</v>
      </c>
      <c r="D33671">
        <f>MONTH(hourly_energy_consumption_clean[[#This Row],[Datetime]])</f>
        <v>10</v>
      </c>
      <c r="E33671">
        <f>YEAR(hourly_energy_consumption_clean[[#This Row],[Datetime]])</f>
        <v>2010</v>
      </c>
      <c r="F33671">
        <v>0.40459999999999757</v>
      </c>
      <c r="G33671">
        <v>0</v>
      </c>
      <c r="H33671">
        <v>0</v>
      </c>
      <c r="I33671">
        <v>6.2E-2</v>
      </c>
      <c r="J33671">
        <f>SUM(hourly_energy_consumption_clean[[#This Row],[Sub_metering_kwh_1]:[Sub_metering_kwh_3]])</f>
        <v>6.2E-2</v>
      </c>
      <c r="K33671">
        <f>hourly_energy_consumption_clean[[#This Row],[Energy_kwh]]-hourly_energy_consumption_clean[[#This Row],[Sub_metering_total]]</f>
        <v>0.34259999999999757</v>
      </c>
      <c r="L33671">
        <f>hourly_energy_consumption_clean[[#This Row],[Energy_kwh]]*EF_GRID_CONSUMPTION</f>
        <v>0.21508841549112195</v>
      </c>
      <c r="M33671" t="str">
        <f>IF(ISBLANK(hourly_energy_consumption_clean[[#This Row],[Energy_kwh]]),"MISSING","OK")</f>
        <v>OK</v>
      </c>
      <c r="N33671" t="str">
        <f t="shared" si="1052"/>
        <v>OK</v>
      </c>
      <c r="O33671" t="str">
        <f t="shared" si="1053"/>
        <v>GAP</v>
      </c>
    </row>
    <row r="33672" spans="1:15" x14ac:dyDescent="0.3">
      <c r="A33672" s="1">
        <v>40470.625</v>
      </c>
      <c r="B33672">
        <f>HOUR(hourly_energy_consumption_clean[[#This Row],[Datetime]])</f>
        <v>15</v>
      </c>
      <c r="C33672">
        <f>DAY(hourly_energy_consumption_clean[[#This Row],[Datetime]])</f>
        <v>19</v>
      </c>
      <c r="D33672">
        <f>MONTH(hourly_energy_consumption_clean[[#This Row],[Datetime]])</f>
        <v>10</v>
      </c>
      <c r="E33672">
        <f>YEAR(hourly_energy_consumption_clean[[#This Row],[Datetime]])</f>
        <v>2010</v>
      </c>
      <c r="F33672">
        <v>0.40176666666666472</v>
      </c>
      <c r="G33672">
        <v>0</v>
      </c>
      <c r="H33672">
        <v>0</v>
      </c>
      <c r="I33672">
        <v>0.04</v>
      </c>
      <c r="J33672">
        <f>SUM(hourly_energy_consumption_clean[[#This Row],[Sub_metering_kwh_1]:[Sub_metering_kwh_3]])</f>
        <v>0.04</v>
      </c>
      <c r="K33672">
        <f>hourly_energy_consumption_clean[[#This Row],[Energy_kwh]]-hourly_energy_consumption_clean[[#This Row],[Sub_metering_total]]</f>
        <v>0.36176666666666474</v>
      </c>
      <c r="L33672">
        <f>hourly_energy_consumption_clean[[#This Row],[Energy_kwh]]*EF_GRID_CONSUMPTION</f>
        <v>0.21358219409412554</v>
      </c>
      <c r="M33672" t="str">
        <f>IF(ISBLANK(hourly_energy_consumption_clean[[#This Row],[Energy_kwh]]),"MISSING","OK")</f>
        <v>OK</v>
      </c>
      <c r="N33672" t="str">
        <f t="shared" si="1052"/>
        <v>OK</v>
      </c>
      <c r="O33672" t="str">
        <f t="shared" si="1053"/>
        <v>GAP</v>
      </c>
    </row>
    <row r="33673" spans="1:15" x14ac:dyDescent="0.3">
      <c r="A33673" s="1">
        <v>40470.666666666664</v>
      </c>
      <c r="B33673">
        <f>HOUR(hourly_energy_consumption_clean[[#This Row],[Datetime]])</f>
        <v>16</v>
      </c>
      <c r="C33673">
        <f>DAY(hourly_energy_consumption_clean[[#This Row],[Datetime]])</f>
        <v>19</v>
      </c>
      <c r="D33673">
        <f>MONTH(hourly_energy_consumption_clean[[#This Row],[Datetime]])</f>
        <v>10</v>
      </c>
      <c r="E33673">
        <f>YEAR(hourly_energy_consumption_clean[[#This Row],[Datetime]])</f>
        <v>2010</v>
      </c>
      <c r="F33673">
        <v>0.47349999999999781</v>
      </c>
      <c r="G33673">
        <v>0</v>
      </c>
      <c r="H33673">
        <v>0</v>
      </c>
      <c r="I33673">
        <v>0.04</v>
      </c>
      <c r="J33673">
        <f>SUM(hourly_energy_consumption_clean[[#This Row],[Sub_metering_kwh_1]:[Sub_metering_kwh_3]])</f>
        <v>0.04</v>
      </c>
      <c r="K33673">
        <f>hourly_energy_consumption_clean[[#This Row],[Energy_kwh]]-hourly_energy_consumption_clean[[#This Row],[Sub_metering_total]]</f>
        <v>0.43349999999999783</v>
      </c>
      <c r="L33673">
        <f>hourly_energy_consumption_clean[[#This Row],[Energy_kwh]]*EF_GRID_CONSUMPTION</f>
        <v>0.25171617581573502</v>
      </c>
      <c r="M33673" t="str">
        <f>IF(ISBLANK(hourly_energy_consumption_clean[[#This Row],[Energy_kwh]]),"MISSING","OK")</f>
        <v>OK</v>
      </c>
      <c r="N33673" t="str">
        <f t="shared" si="1052"/>
        <v>OK</v>
      </c>
      <c r="O33673" t="str">
        <f t="shared" si="1053"/>
        <v>GAP</v>
      </c>
    </row>
    <row r="33674" spans="1:15" x14ac:dyDescent="0.3">
      <c r="A33674" s="1">
        <v>40470.708333333336</v>
      </c>
      <c r="B33674">
        <f>HOUR(hourly_energy_consumption_clean[[#This Row],[Datetime]])</f>
        <v>17</v>
      </c>
      <c r="C33674">
        <f>DAY(hourly_energy_consumption_clean[[#This Row],[Datetime]])</f>
        <v>19</v>
      </c>
      <c r="D33674">
        <f>MONTH(hourly_energy_consumption_clean[[#This Row],[Datetime]])</f>
        <v>10</v>
      </c>
      <c r="E33674">
        <f>YEAR(hourly_energy_consumption_clean[[#This Row],[Datetime]])</f>
        <v>2010</v>
      </c>
      <c r="F33674">
        <v>1.128666666666664</v>
      </c>
      <c r="G33674">
        <v>0</v>
      </c>
      <c r="H33674">
        <v>0.40499999999999997</v>
      </c>
      <c r="I33674">
        <v>0.20099999999999998</v>
      </c>
      <c r="J33674">
        <f>SUM(hourly_energy_consumption_clean[[#This Row],[Sub_metering_kwh_1]:[Sub_metering_kwh_3]])</f>
        <v>0.60599999999999998</v>
      </c>
      <c r="K33674">
        <f>hourly_energy_consumption_clean[[#This Row],[Energy_kwh]]-hourly_energy_consumption_clean[[#This Row],[Sub_metering_total]]</f>
        <v>0.52266666666666406</v>
      </c>
      <c r="L33674">
        <f>hourly_energy_consumption_clean[[#This Row],[Energy_kwh]]*EF_GRID_CONSUMPTION</f>
        <v>0.60000772355655096</v>
      </c>
      <c r="M33674" t="str">
        <f>IF(ISBLANK(hourly_energy_consumption_clean[[#This Row],[Energy_kwh]]),"MISSING","OK")</f>
        <v>OK</v>
      </c>
      <c r="N33674" t="str">
        <f t="shared" si="1052"/>
        <v>OK</v>
      </c>
      <c r="O33674" t="str">
        <f t="shared" si="1053"/>
        <v>GAP</v>
      </c>
    </row>
    <row r="33675" spans="1:15" x14ac:dyDescent="0.3">
      <c r="A33675" s="1">
        <v>40470.75</v>
      </c>
      <c r="B33675">
        <f>HOUR(hourly_energy_consumption_clean[[#This Row],[Datetime]])</f>
        <v>18</v>
      </c>
      <c r="C33675">
        <f>DAY(hourly_energy_consumption_clean[[#This Row],[Datetime]])</f>
        <v>19</v>
      </c>
      <c r="D33675">
        <f>MONTH(hourly_energy_consumption_clean[[#This Row],[Datetime]])</f>
        <v>10</v>
      </c>
      <c r="E33675">
        <f>YEAR(hourly_energy_consumption_clean[[#This Row],[Datetime]])</f>
        <v>2010</v>
      </c>
      <c r="F33675">
        <v>3.5383333333333313</v>
      </c>
      <c r="G33675">
        <v>0</v>
      </c>
      <c r="H33675">
        <v>1.4510000000000001</v>
      </c>
      <c r="I33675">
        <v>0.55999999999999994</v>
      </c>
      <c r="J33675">
        <f>SUM(hourly_energy_consumption_clean[[#This Row],[Sub_metering_kwh_1]:[Sub_metering_kwh_3]])</f>
        <v>2.0110000000000001</v>
      </c>
      <c r="K33675">
        <f>hourly_energy_consumption_clean[[#This Row],[Energy_kwh]]-hourly_energy_consumption_clean[[#This Row],[Sub_metering_total]]</f>
        <v>1.5273333333333312</v>
      </c>
      <c r="L33675">
        <f>hourly_energy_consumption_clean[[#This Row],[Energy_kwh]]*EF_GRID_CONSUMPTION</f>
        <v>1.8810047210728884</v>
      </c>
      <c r="M33675" t="str">
        <f>IF(ISBLANK(hourly_energy_consumption_clean[[#This Row],[Energy_kwh]]),"MISSING","OK")</f>
        <v>OK</v>
      </c>
      <c r="N33675" t="str">
        <f t="shared" si="1052"/>
        <v>OK</v>
      </c>
      <c r="O33675" t="str">
        <f t="shared" si="1053"/>
        <v>GAP</v>
      </c>
    </row>
    <row r="33676" spans="1:15" x14ac:dyDescent="0.3">
      <c r="A33676" s="1">
        <v>40470.791666666664</v>
      </c>
      <c r="B33676">
        <f>HOUR(hourly_energy_consumption_clean[[#This Row],[Datetime]])</f>
        <v>19</v>
      </c>
      <c r="C33676">
        <f>DAY(hourly_energy_consumption_clean[[#This Row],[Datetime]])</f>
        <v>19</v>
      </c>
      <c r="D33676">
        <f>MONTH(hourly_energy_consumption_clean[[#This Row],[Datetime]])</f>
        <v>10</v>
      </c>
      <c r="E33676">
        <f>YEAR(hourly_energy_consumption_clean[[#This Row],[Datetime]])</f>
        <v>2010</v>
      </c>
      <c r="F33676">
        <v>2.9300999999999977</v>
      </c>
      <c r="G33676">
        <v>1.9E-2</v>
      </c>
      <c r="H33676">
        <v>1.1220000000000001</v>
      </c>
      <c r="I33676">
        <v>0.35199999999999998</v>
      </c>
      <c r="J33676">
        <f>SUM(hourly_energy_consumption_clean[[#This Row],[Sub_metering_kwh_1]:[Sub_metering_kwh_3]])</f>
        <v>1.4929999999999999</v>
      </c>
      <c r="K33676">
        <f>hourly_energy_consumption_clean[[#This Row],[Energy_kwh]]-hourly_energy_consumption_clean[[#This Row],[Sub_metering_total]]</f>
        <v>1.4370999999999978</v>
      </c>
      <c r="L33676">
        <f>hourly_energy_consumption_clean[[#This Row],[Energy_kwh]]*EF_GRID_CONSUMPTION</f>
        <v>1.5576632877670284</v>
      </c>
      <c r="M33676" t="str">
        <f>IF(ISBLANK(hourly_energy_consumption_clean[[#This Row],[Energy_kwh]]),"MISSING","OK")</f>
        <v>OK</v>
      </c>
      <c r="N33676" t="str">
        <f t="shared" si="1052"/>
        <v>OK</v>
      </c>
      <c r="O33676" t="str">
        <f t="shared" si="1053"/>
        <v>GAP</v>
      </c>
    </row>
    <row r="33677" spans="1:15" x14ac:dyDescent="0.3">
      <c r="A33677" s="1">
        <v>40470.833333333336</v>
      </c>
      <c r="B33677">
        <f>HOUR(hourly_energy_consumption_clean[[#This Row],[Datetime]])</f>
        <v>20</v>
      </c>
      <c r="C33677">
        <f>DAY(hourly_energy_consumption_clean[[#This Row],[Datetime]])</f>
        <v>19</v>
      </c>
      <c r="D33677">
        <f>MONTH(hourly_energy_consumption_clean[[#This Row],[Datetime]])</f>
        <v>10</v>
      </c>
      <c r="E33677">
        <f>YEAR(hourly_energy_consumption_clean[[#This Row],[Datetime]])</f>
        <v>2010</v>
      </c>
      <c r="F33677">
        <v>2.9603333333333315</v>
      </c>
      <c r="G33677">
        <v>0.499</v>
      </c>
      <c r="H33677">
        <v>8.4000000000000005E-2</v>
      </c>
      <c r="I33677">
        <v>0.51700000000000002</v>
      </c>
      <c r="J33677">
        <f>SUM(hourly_energy_consumption_clean[[#This Row],[Sub_metering_kwh_1]:[Sub_metering_kwh_3]])</f>
        <v>1.1000000000000001</v>
      </c>
      <c r="K33677">
        <f>hourly_energy_consumption_clean[[#This Row],[Energy_kwh]]-hourly_energy_consumption_clean[[#This Row],[Sub_metering_total]]</f>
        <v>1.8603333333333314</v>
      </c>
      <c r="L33677">
        <f>hourly_energy_consumption_clean[[#This Row],[Energy_kwh]]*EF_GRID_CONSUMPTION</f>
        <v>1.5737355560855695</v>
      </c>
      <c r="M33677" t="str">
        <f>IF(ISBLANK(hourly_energy_consumption_clean[[#This Row],[Energy_kwh]]),"MISSING","OK")</f>
        <v>OK</v>
      </c>
      <c r="N33677" t="str">
        <f t="shared" si="1052"/>
        <v>OK</v>
      </c>
      <c r="O33677" t="str">
        <f t="shared" si="1053"/>
        <v>GAP</v>
      </c>
    </row>
    <row r="33678" spans="1:15" x14ac:dyDescent="0.3">
      <c r="A33678" s="1">
        <v>40470.875</v>
      </c>
      <c r="B33678">
        <f>HOUR(hourly_energy_consumption_clean[[#This Row],[Datetime]])</f>
        <v>21</v>
      </c>
      <c r="C33678">
        <f>DAY(hourly_energy_consumption_clean[[#This Row],[Datetime]])</f>
        <v>19</v>
      </c>
      <c r="D33678">
        <f>MONTH(hourly_energy_consumption_clean[[#This Row],[Datetime]])</f>
        <v>10</v>
      </c>
      <c r="E33678">
        <f>YEAR(hourly_energy_consumption_clean[[#This Row],[Datetime]])</f>
        <v>2010</v>
      </c>
      <c r="F33678">
        <v>2.5300666666666642</v>
      </c>
      <c r="G33678">
        <v>0.50700000000000001</v>
      </c>
      <c r="H33678">
        <v>0.10200000000000001</v>
      </c>
      <c r="I33678">
        <v>5.6000000000000001E-2</v>
      </c>
      <c r="J33678">
        <f>SUM(hourly_energy_consumption_clean[[#This Row],[Sub_metering_kwh_1]:[Sub_metering_kwh_3]])</f>
        <v>0.66500000000000004</v>
      </c>
      <c r="K33678">
        <f>hourly_energy_consumption_clean[[#This Row],[Energy_kwh]]-hourly_energy_consumption_clean[[#This Row],[Sub_metering_total]]</f>
        <v>1.8650666666666642</v>
      </c>
      <c r="L33678">
        <f>hourly_energy_consumption_clean[[#This Row],[Energy_kwh]]*EF_GRID_CONSUMPTION</f>
        <v>1.3450025467628293</v>
      </c>
      <c r="M33678" t="str">
        <f>IF(ISBLANK(hourly_energy_consumption_clean[[#This Row],[Energy_kwh]]),"MISSING","OK")</f>
        <v>OK</v>
      </c>
      <c r="N33678" t="str">
        <f t="shared" si="1052"/>
        <v>OK</v>
      </c>
      <c r="O33678" t="str">
        <f t="shared" si="1053"/>
        <v>GAP</v>
      </c>
    </row>
    <row r="33679" spans="1:15" x14ac:dyDescent="0.3">
      <c r="A33679" s="1">
        <v>40470.916666666664</v>
      </c>
      <c r="B33679">
        <f>HOUR(hourly_energy_consumption_clean[[#This Row],[Datetime]])</f>
        <v>22</v>
      </c>
      <c r="C33679">
        <f>DAY(hourly_energy_consumption_clean[[#This Row],[Datetime]])</f>
        <v>19</v>
      </c>
      <c r="D33679">
        <f>MONTH(hourly_energy_consumption_clean[[#This Row],[Datetime]])</f>
        <v>10</v>
      </c>
      <c r="E33679">
        <f>YEAR(hourly_energy_consumption_clean[[#This Row],[Datetime]])</f>
        <v>2010</v>
      </c>
      <c r="F33679">
        <v>1.3266333333333311</v>
      </c>
      <c r="G33679">
        <v>0</v>
      </c>
      <c r="H33679">
        <v>7.8E-2</v>
      </c>
      <c r="I33679">
        <v>0.04</v>
      </c>
      <c r="J33679">
        <f>SUM(hourly_energy_consumption_clean[[#This Row],[Sub_metering_kwh_1]:[Sub_metering_kwh_3]])</f>
        <v>0.11799999999999999</v>
      </c>
      <c r="K33679">
        <f>hourly_energy_consumption_clean[[#This Row],[Energy_kwh]]-hourly_energy_consumption_clean[[#This Row],[Sub_metering_total]]</f>
        <v>1.208633333333331</v>
      </c>
      <c r="L33679">
        <f>hourly_energy_consumption_clean[[#This Row],[Energy_kwh]]*EF_GRID_CONSUMPTION</f>
        <v>0.70524829857729443</v>
      </c>
      <c r="M33679" t="str">
        <f>IF(ISBLANK(hourly_energy_consumption_clean[[#This Row],[Energy_kwh]]),"MISSING","OK")</f>
        <v>OK</v>
      </c>
      <c r="N33679" t="str">
        <f t="shared" si="1052"/>
        <v>OK</v>
      </c>
      <c r="O33679" t="str">
        <f t="shared" si="1053"/>
        <v>GAP</v>
      </c>
    </row>
    <row r="33680" spans="1:15" x14ac:dyDescent="0.3">
      <c r="A33680" s="1">
        <v>40470.958333333336</v>
      </c>
      <c r="B33680">
        <f>HOUR(hourly_energy_consumption_clean[[#This Row],[Datetime]])</f>
        <v>23</v>
      </c>
      <c r="C33680">
        <f>DAY(hourly_energy_consumption_clean[[#This Row],[Datetime]])</f>
        <v>19</v>
      </c>
      <c r="D33680">
        <f>MONTH(hourly_energy_consumption_clean[[#This Row],[Datetime]])</f>
        <v>10</v>
      </c>
      <c r="E33680">
        <f>YEAR(hourly_energy_consumption_clean[[#This Row],[Datetime]])</f>
        <v>2010</v>
      </c>
      <c r="F33680">
        <v>0.72113333333333085</v>
      </c>
      <c r="G33680">
        <v>0</v>
      </c>
      <c r="H33680">
        <v>7.8E-2</v>
      </c>
      <c r="I33680">
        <v>0.13600000000000001</v>
      </c>
      <c r="J33680">
        <f>SUM(hourly_energy_consumption_clean[[#This Row],[Sub_metering_kwh_1]:[Sub_metering_kwh_3]])</f>
        <v>0.21400000000000002</v>
      </c>
      <c r="K33680">
        <f>hourly_energy_consumption_clean[[#This Row],[Energy_kwh]]-hourly_energy_consumption_clean[[#This Row],[Sub_metering_total]]</f>
        <v>0.50713333333333077</v>
      </c>
      <c r="L33680">
        <f>hourly_energy_consumption_clean[[#This Row],[Energy_kwh]]*EF_GRID_CONSUMPTION</f>
        <v>0.38335992591324303</v>
      </c>
      <c r="M33680" t="str">
        <f>IF(ISBLANK(hourly_energy_consumption_clean[[#This Row],[Energy_kwh]]),"MISSING","OK")</f>
        <v>OK</v>
      </c>
      <c r="N33680" t="str">
        <f t="shared" si="1052"/>
        <v>OK</v>
      </c>
      <c r="O33680" t="str">
        <f t="shared" si="1053"/>
        <v>GAP</v>
      </c>
    </row>
    <row r="33681" spans="1:15" x14ac:dyDescent="0.3">
      <c r="A33681" s="1">
        <v>40471</v>
      </c>
      <c r="B33681">
        <f>HOUR(hourly_energy_consumption_clean[[#This Row],[Datetime]])</f>
        <v>0</v>
      </c>
      <c r="C33681">
        <f>DAY(hourly_energy_consumption_clean[[#This Row],[Datetime]])</f>
        <v>20</v>
      </c>
      <c r="D33681">
        <f>MONTH(hourly_energy_consumption_clean[[#This Row],[Datetime]])</f>
        <v>10</v>
      </c>
      <c r="E33681">
        <f>YEAR(hourly_energy_consumption_clean[[#This Row],[Datetime]])</f>
        <v>2010</v>
      </c>
      <c r="F33681">
        <v>1.0303333333333318</v>
      </c>
      <c r="G33681">
        <v>0</v>
      </c>
      <c r="H33681">
        <v>7.6999999999999999E-2</v>
      </c>
      <c r="I33681">
        <v>0.66</v>
      </c>
      <c r="J33681">
        <f>SUM(hourly_energy_consumption_clean[[#This Row],[Sub_metering_kwh_1]:[Sub_metering_kwh_3]])</f>
        <v>0.73699999999999999</v>
      </c>
      <c r="K33681">
        <f>hourly_energy_consumption_clean[[#This Row],[Energy_kwh]]-hourly_energy_consumption_clean[[#This Row],[Sub_metering_total]]</f>
        <v>0.29333333333333178</v>
      </c>
      <c r="L33681">
        <f>hourly_energy_consumption_clean[[#This Row],[Energy_kwh]]*EF_GRID_CONSUMPTION</f>
        <v>0.54773298095490275</v>
      </c>
      <c r="M33681" t="str">
        <f>IF(ISBLANK(hourly_energy_consumption_clean[[#This Row],[Energy_kwh]]),"MISSING","OK")</f>
        <v>OK</v>
      </c>
      <c r="N33681" t="str">
        <f t="shared" si="1052"/>
        <v>OK</v>
      </c>
      <c r="O33681" t="str">
        <f t="shared" si="1053"/>
        <v>GAP</v>
      </c>
    </row>
    <row r="33682" spans="1:15" x14ac:dyDescent="0.3">
      <c r="A33682" s="1">
        <v>40471.041666666664</v>
      </c>
      <c r="B33682">
        <f>HOUR(hourly_energy_consumption_clean[[#This Row],[Datetime]])</f>
        <v>1</v>
      </c>
      <c r="C33682">
        <f>DAY(hourly_energy_consumption_clean[[#This Row],[Datetime]])</f>
        <v>20</v>
      </c>
      <c r="D33682">
        <f>MONTH(hourly_energy_consumption_clean[[#This Row],[Datetime]])</f>
        <v>10</v>
      </c>
      <c r="E33682">
        <f>YEAR(hourly_energy_consumption_clean[[#This Row],[Datetime]])</f>
        <v>2010</v>
      </c>
      <c r="F33682">
        <v>0.3933999999999977</v>
      </c>
      <c r="G33682">
        <v>0</v>
      </c>
      <c r="H33682">
        <v>7.5999999999999998E-2</v>
      </c>
      <c r="I33682">
        <v>3.9E-2</v>
      </c>
      <c r="J33682">
        <f>SUM(hourly_energy_consumption_clean[[#This Row],[Sub_metering_kwh_1]:[Sub_metering_kwh_3]])</f>
        <v>0.11499999999999999</v>
      </c>
      <c r="K33682">
        <f>hourly_energy_consumption_clean[[#This Row],[Energy_kwh]]-hourly_energy_consumption_clean[[#This Row],[Sub_metering_total]]</f>
        <v>0.2783999999999977</v>
      </c>
      <c r="L33682">
        <f>hourly_energy_consumption_clean[[#This Row],[Energy_kwh]]*EF_GRID_CONSUMPTION</f>
        <v>0.20913441091005286</v>
      </c>
      <c r="M33682" t="str">
        <f>IF(ISBLANK(hourly_energy_consumption_clean[[#This Row],[Energy_kwh]]),"MISSING","OK")</f>
        <v>OK</v>
      </c>
      <c r="N33682" t="str">
        <f t="shared" si="1052"/>
        <v>OK</v>
      </c>
      <c r="O33682" t="str">
        <f t="shared" si="1053"/>
        <v>GAP</v>
      </c>
    </row>
    <row r="33683" spans="1:15" x14ac:dyDescent="0.3">
      <c r="A33683" s="1">
        <v>40471.083333333336</v>
      </c>
      <c r="B33683">
        <f>HOUR(hourly_energy_consumption_clean[[#This Row],[Datetime]])</f>
        <v>2</v>
      </c>
      <c r="C33683">
        <f>DAY(hourly_energy_consumption_clean[[#This Row],[Datetime]])</f>
        <v>20</v>
      </c>
      <c r="D33683">
        <f>MONTH(hourly_energy_consumption_clean[[#This Row],[Datetime]])</f>
        <v>10</v>
      </c>
      <c r="E33683">
        <f>YEAR(hourly_energy_consumption_clean[[#This Row],[Datetime]])</f>
        <v>2010</v>
      </c>
      <c r="F33683">
        <v>0.32939999999999742</v>
      </c>
      <c r="G33683">
        <v>0</v>
      </c>
      <c r="H33683">
        <v>9.0000000000000011E-3</v>
      </c>
      <c r="I33683">
        <v>0.04</v>
      </c>
      <c r="J33683">
        <f>SUM(hourly_energy_consumption_clean[[#This Row],[Sub_metering_kwh_1]:[Sub_metering_kwh_3]])</f>
        <v>4.9000000000000002E-2</v>
      </c>
      <c r="K33683">
        <f>hourly_energy_consumption_clean[[#This Row],[Energy_kwh]]-hourly_energy_consumption_clean[[#This Row],[Sub_metering_total]]</f>
        <v>0.28039999999999743</v>
      </c>
      <c r="L33683">
        <f>hourly_energy_consumption_clean[[#This Row],[Energy_kwh]]*EF_GRID_CONSUMPTION</f>
        <v>0.17511152758965753</v>
      </c>
      <c r="M33683" t="str">
        <f>IF(ISBLANK(hourly_energy_consumption_clean[[#This Row],[Energy_kwh]]),"MISSING","OK")</f>
        <v>OK</v>
      </c>
      <c r="N33683" t="str">
        <f t="shared" si="1052"/>
        <v>OK</v>
      </c>
      <c r="O33683" t="str">
        <f t="shared" si="1053"/>
        <v>GAP</v>
      </c>
    </row>
    <row r="33684" spans="1:15" x14ac:dyDescent="0.3">
      <c r="A33684" s="1">
        <v>40471.125</v>
      </c>
      <c r="B33684">
        <f>HOUR(hourly_energy_consumption_clean[[#This Row],[Datetime]])</f>
        <v>3</v>
      </c>
      <c r="C33684">
        <f>DAY(hourly_energy_consumption_clean[[#This Row],[Datetime]])</f>
        <v>20</v>
      </c>
      <c r="D33684">
        <f>MONTH(hourly_energy_consumption_clean[[#This Row],[Datetime]])</f>
        <v>10</v>
      </c>
      <c r="E33684">
        <f>YEAR(hourly_energy_consumption_clean[[#This Row],[Datetime]])</f>
        <v>2010</v>
      </c>
      <c r="F33684">
        <v>0.44256666666666478</v>
      </c>
      <c r="G33684">
        <v>0</v>
      </c>
      <c r="H33684">
        <v>1E-3</v>
      </c>
      <c r="I33684">
        <v>0.16</v>
      </c>
      <c r="J33684">
        <f>SUM(hourly_energy_consumption_clean[[#This Row],[Sub_metering_kwh_1]:[Sub_metering_kwh_3]])</f>
        <v>0.161</v>
      </c>
      <c r="K33684">
        <f>hourly_energy_consumption_clean[[#This Row],[Energy_kwh]]-hourly_energy_consumption_clean[[#This Row],[Sub_metering_total]]</f>
        <v>0.28156666666666474</v>
      </c>
      <c r="L33684">
        <f>hourly_energy_consumption_clean[[#This Row],[Energy_kwh]]*EF_GRID_CONSUMPTION</f>
        <v>0.23527178221087749</v>
      </c>
      <c r="M33684" t="str">
        <f>IF(ISBLANK(hourly_energy_consumption_clean[[#This Row],[Energy_kwh]]),"MISSING","OK")</f>
        <v>OK</v>
      </c>
      <c r="N33684" t="str">
        <f t="shared" si="1052"/>
        <v>OK</v>
      </c>
      <c r="O33684" t="str">
        <f t="shared" si="1053"/>
        <v>GAP</v>
      </c>
    </row>
    <row r="33685" spans="1:15" x14ac:dyDescent="0.3">
      <c r="A33685" s="1">
        <v>40471.166666666664</v>
      </c>
      <c r="B33685">
        <f>HOUR(hourly_energy_consumption_clean[[#This Row],[Datetime]])</f>
        <v>4</v>
      </c>
      <c r="C33685">
        <f>DAY(hourly_energy_consumption_clean[[#This Row],[Datetime]])</f>
        <v>20</v>
      </c>
      <c r="D33685">
        <f>MONTH(hourly_energy_consumption_clean[[#This Row],[Datetime]])</f>
        <v>10</v>
      </c>
      <c r="E33685">
        <f>YEAR(hourly_energy_consumption_clean[[#This Row],[Datetime]])</f>
        <v>2010</v>
      </c>
      <c r="F33685">
        <v>0.31929999999999759</v>
      </c>
      <c r="G33685">
        <v>0</v>
      </c>
      <c r="H33685">
        <v>0</v>
      </c>
      <c r="I33685">
        <v>3.9E-2</v>
      </c>
      <c r="J33685">
        <f>SUM(hourly_energy_consumption_clean[[#This Row],[Sub_metering_kwh_1]:[Sub_metering_kwh_3]])</f>
        <v>3.9E-2</v>
      </c>
      <c r="K33685">
        <f>hourly_energy_consumption_clean[[#This Row],[Energy_kwh]]-hourly_energy_consumption_clean[[#This Row],[Sub_metering_total]]</f>
        <v>0.28029999999999761</v>
      </c>
      <c r="L33685">
        <f>hourly_energy_consumption_clean[[#This Row],[Energy_kwh]]*EF_GRID_CONSUMPTION</f>
        <v>0.16974229131565777</v>
      </c>
      <c r="M33685" t="str">
        <f>IF(ISBLANK(hourly_energy_consumption_clean[[#This Row],[Energy_kwh]]),"MISSING","OK")</f>
        <v>OK</v>
      </c>
      <c r="N33685" t="str">
        <f t="shared" si="1052"/>
        <v>OK</v>
      </c>
      <c r="O33685" t="str">
        <f t="shared" si="1053"/>
        <v>GAP</v>
      </c>
    </row>
    <row r="33686" spans="1:15" x14ac:dyDescent="0.3">
      <c r="A33686" s="1">
        <v>40471.208333333336</v>
      </c>
      <c r="B33686">
        <f>HOUR(hourly_energy_consumption_clean[[#This Row],[Datetime]])</f>
        <v>5</v>
      </c>
      <c r="C33686">
        <f>DAY(hourly_energy_consumption_clean[[#This Row],[Datetime]])</f>
        <v>20</v>
      </c>
      <c r="D33686">
        <f>MONTH(hourly_energy_consumption_clean[[#This Row],[Datetime]])</f>
        <v>10</v>
      </c>
      <c r="E33686">
        <f>YEAR(hourly_energy_consumption_clean[[#This Row],[Datetime]])</f>
        <v>2010</v>
      </c>
      <c r="F33686">
        <v>0.31243333333333112</v>
      </c>
      <c r="G33686">
        <v>0</v>
      </c>
      <c r="H33686">
        <v>0</v>
      </c>
      <c r="I33686">
        <v>0.04</v>
      </c>
      <c r="J33686">
        <f>SUM(hourly_energy_consumption_clean[[#This Row],[Sub_metering_kwh_1]:[Sub_metering_kwh_3]])</f>
        <v>0.04</v>
      </c>
      <c r="K33686">
        <f>hourly_energy_consumption_clean[[#This Row],[Energy_kwh]]-hourly_energy_consumption_clean[[#This Row],[Sub_metering_total]]</f>
        <v>0.27243333333333114</v>
      </c>
      <c r="L33686">
        <f>hourly_energy_consumption_clean[[#This Row],[Energy_kwh]]*EF_GRID_CONSUMPTION</f>
        <v>0.16609191945940713</v>
      </c>
      <c r="M33686" t="str">
        <f>IF(ISBLANK(hourly_energy_consumption_clean[[#This Row],[Energy_kwh]]),"MISSING","OK")</f>
        <v>OK</v>
      </c>
      <c r="N33686" t="str">
        <f t="shared" si="1052"/>
        <v>OK</v>
      </c>
      <c r="O33686" t="str">
        <f t="shared" si="1053"/>
        <v>GAP</v>
      </c>
    </row>
    <row r="33687" spans="1:15" x14ac:dyDescent="0.3">
      <c r="A33687" s="1">
        <v>40471.25</v>
      </c>
      <c r="B33687">
        <f>HOUR(hourly_energy_consumption_clean[[#This Row],[Datetime]])</f>
        <v>6</v>
      </c>
      <c r="C33687">
        <f>DAY(hourly_energy_consumption_clean[[#This Row],[Datetime]])</f>
        <v>20</v>
      </c>
      <c r="D33687">
        <f>MONTH(hourly_energy_consumption_clean[[#This Row],[Datetime]])</f>
        <v>10</v>
      </c>
      <c r="E33687">
        <f>YEAR(hourly_energy_consumption_clean[[#This Row],[Datetime]])</f>
        <v>2010</v>
      </c>
      <c r="F33687">
        <v>0.92323333333333124</v>
      </c>
      <c r="G33687">
        <v>0</v>
      </c>
      <c r="H33687">
        <v>0</v>
      </c>
      <c r="I33687">
        <v>0.33199999999999996</v>
      </c>
      <c r="J33687">
        <f>SUM(hourly_energy_consumption_clean[[#This Row],[Sub_metering_kwh_1]:[Sub_metering_kwh_3]])</f>
        <v>0.33199999999999996</v>
      </c>
      <c r="K33687">
        <f>hourly_energy_consumption_clean[[#This Row],[Energy_kwh]]-hourly_energy_consumption_clean[[#This Row],[Sub_metering_total]]</f>
        <v>0.59123333333333128</v>
      </c>
      <c r="L33687">
        <f>hourly_energy_consumption_clean[[#This Row],[Energy_kwh]]*EF_GRID_CONSUMPTION</f>
        <v>0.49079781214842866</v>
      </c>
      <c r="M33687" t="str">
        <f>IF(ISBLANK(hourly_energy_consumption_clean[[#This Row],[Energy_kwh]]),"MISSING","OK")</f>
        <v>OK</v>
      </c>
      <c r="N33687" t="str">
        <f t="shared" si="1052"/>
        <v>OK</v>
      </c>
      <c r="O33687" t="str">
        <f t="shared" si="1053"/>
        <v>GAP</v>
      </c>
    </row>
    <row r="33688" spans="1:15" x14ac:dyDescent="0.3">
      <c r="A33688" s="1">
        <v>40471.291666666664</v>
      </c>
      <c r="B33688">
        <f>HOUR(hourly_energy_consumption_clean[[#This Row],[Datetime]])</f>
        <v>7</v>
      </c>
      <c r="C33688">
        <f>DAY(hourly_energy_consumption_clean[[#This Row],[Datetime]])</f>
        <v>20</v>
      </c>
      <c r="D33688">
        <f>MONTH(hourly_energy_consumption_clean[[#This Row],[Datetime]])</f>
        <v>10</v>
      </c>
      <c r="E33688">
        <f>YEAR(hourly_energy_consumption_clean[[#This Row],[Datetime]])</f>
        <v>2010</v>
      </c>
      <c r="F33688">
        <v>2.8660999999999972</v>
      </c>
      <c r="G33688">
        <v>0</v>
      </c>
      <c r="H33688">
        <v>0</v>
      </c>
      <c r="I33688">
        <v>1.228</v>
      </c>
      <c r="J33688">
        <f>SUM(hourly_energy_consumption_clean[[#This Row],[Sub_metering_kwh_1]:[Sub_metering_kwh_3]])</f>
        <v>1.228</v>
      </c>
      <c r="K33688">
        <f>hourly_energy_consumption_clean[[#This Row],[Energy_kwh]]-hourly_energy_consumption_clean[[#This Row],[Sub_metering_total]]</f>
        <v>1.6380999999999972</v>
      </c>
      <c r="L33688">
        <f>hourly_energy_consumption_clean[[#This Row],[Energy_kwh]]*EF_GRID_CONSUMPTION</f>
        <v>1.523640404446633</v>
      </c>
      <c r="M33688" t="str">
        <f>IF(ISBLANK(hourly_energy_consumption_clean[[#This Row],[Energy_kwh]]),"MISSING","OK")</f>
        <v>OK</v>
      </c>
      <c r="N33688" t="str">
        <f t="shared" si="1052"/>
        <v>OK</v>
      </c>
      <c r="O33688" t="str">
        <f t="shared" si="1053"/>
        <v>GAP</v>
      </c>
    </row>
    <row r="33689" spans="1:15" x14ac:dyDescent="0.3">
      <c r="A33689" s="1">
        <v>40471.333333333336</v>
      </c>
      <c r="B33689">
        <f>HOUR(hourly_energy_consumption_clean[[#This Row],[Datetime]])</f>
        <v>8</v>
      </c>
      <c r="C33689">
        <f>DAY(hourly_energy_consumption_clean[[#This Row],[Datetime]])</f>
        <v>20</v>
      </c>
      <c r="D33689">
        <f>MONTH(hourly_energy_consumption_clean[[#This Row],[Datetime]])</f>
        <v>10</v>
      </c>
      <c r="E33689">
        <f>YEAR(hourly_energy_consumption_clean[[#This Row],[Datetime]])</f>
        <v>2010</v>
      </c>
      <c r="F33689">
        <v>1.8684666666666643</v>
      </c>
      <c r="G33689">
        <v>0</v>
      </c>
      <c r="H33689">
        <v>0</v>
      </c>
      <c r="I33689">
        <v>1.105</v>
      </c>
      <c r="J33689">
        <f>SUM(hourly_energy_consumption_clean[[#This Row],[Sub_metering_kwh_1]:[Sub_metering_kwh_3]])</f>
        <v>1.105</v>
      </c>
      <c r="K33689">
        <f>hourly_energy_consumption_clean[[#This Row],[Energy_kwh]]-hourly_energy_consumption_clean[[#This Row],[Sub_metering_total]]</f>
        <v>0.7634666666666643</v>
      </c>
      <c r="L33689">
        <f>hourly_energy_consumption_clean[[#This Row],[Energy_kwh]]*EF_GRID_CONSUMPTION</f>
        <v>0.99329099043824409</v>
      </c>
      <c r="M33689" t="str">
        <f>IF(ISBLANK(hourly_energy_consumption_clean[[#This Row],[Energy_kwh]]),"MISSING","OK")</f>
        <v>OK</v>
      </c>
      <c r="N33689" t="str">
        <f t="shared" si="1052"/>
        <v>OK</v>
      </c>
      <c r="O33689" t="str">
        <f t="shared" si="1053"/>
        <v>GAP</v>
      </c>
    </row>
    <row r="33690" spans="1:15" x14ac:dyDescent="0.3">
      <c r="A33690" s="1">
        <v>40471.375</v>
      </c>
      <c r="B33690">
        <f>HOUR(hourly_energy_consumption_clean[[#This Row],[Datetime]])</f>
        <v>9</v>
      </c>
      <c r="C33690">
        <f>DAY(hourly_energy_consumption_clean[[#This Row],[Datetime]])</f>
        <v>20</v>
      </c>
      <c r="D33690">
        <f>MONTH(hourly_energy_consumption_clean[[#This Row],[Datetime]])</f>
        <v>10</v>
      </c>
      <c r="E33690">
        <f>YEAR(hourly_energy_consumption_clean[[#This Row],[Datetime]])</f>
        <v>2010</v>
      </c>
      <c r="F33690">
        <v>1.8460666666666645</v>
      </c>
      <c r="G33690">
        <v>0</v>
      </c>
      <c r="H33690">
        <v>0</v>
      </c>
      <c r="I33690">
        <v>1.099</v>
      </c>
      <c r="J33690">
        <f>SUM(hourly_energy_consumption_clean[[#This Row],[Sub_metering_kwh_1]:[Sub_metering_kwh_3]])</f>
        <v>1.099</v>
      </c>
      <c r="K33690">
        <f>hourly_energy_consumption_clean[[#This Row],[Energy_kwh]]-hourly_energy_consumption_clean[[#This Row],[Sub_metering_total]]</f>
        <v>0.74706666666666455</v>
      </c>
      <c r="L33690">
        <f>hourly_energy_consumption_clean[[#This Row],[Energy_kwh]]*EF_GRID_CONSUMPTION</f>
        <v>0.9813829812761059</v>
      </c>
      <c r="M33690" t="str">
        <f>IF(ISBLANK(hourly_energy_consumption_clean[[#This Row],[Energy_kwh]]),"MISSING","OK")</f>
        <v>OK</v>
      </c>
      <c r="N33690" t="str">
        <f t="shared" si="1052"/>
        <v>OK</v>
      </c>
      <c r="O33690" t="str">
        <f t="shared" si="1053"/>
        <v>GAP</v>
      </c>
    </row>
    <row r="33691" spans="1:15" x14ac:dyDescent="0.3">
      <c r="A33691" s="1">
        <v>40471.416666666664</v>
      </c>
      <c r="B33691">
        <f>HOUR(hourly_energy_consumption_clean[[#This Row],[Datetime]])</f>
        <v>10</v>
      </c>
      <c r="C33691">
        <f>DAY(hourly_energy_consumption_clean[[#This Row],[Datetime]])</f>
        <v>20</v>
      </c>
      <c r="D33691">
        <f>MONTH(hourly_energy_consumption_clean[[#This Row],[Datetime]])</f>
        <v>10</v>
      </c>
      <c r="E33691">
        <f>YEAR(hourly_energy_consumption_clean[[#This Row],[Datetime]])</f>
        <v>2010</v>
      </c>
      <c r="F33691">
        <v>2.0108666666666646</v>
      </c>
      <c r="G33691">
        <v>0</v>
      </c>
      <c r="H33691">
        <v>4.8000000000000001E-2</v>
      </c>
      <c r="I33691">
        <v>1.2169999999999999</v>
      </c>
      <c r="J33691">
        <f>SUM(hourly_energy_consumption_clean[[#This Row],[Sub_metering_kwh_1]:[Sub_metering_kwh_3]])</f>
        <v>1.2649999999999999</v>
      </c>
      <c r="K33691">
        <f>hourly_energy_consumption_clean[[#This Row],[Energy_kwh]]-hourly_energy_consumption_clean[[#This Row],[Sub_metering_total]]</f>
        <v>0.74586666666666468</v>
      </c>
      <c r="L33691">
        <f>hourly_energy_consumption_clean[[#This Row],[Energy_kwh]]*EF_GRID_CONSUMPTION</f>
        <v>1.0689919058261235</v>
      </c>
      <c r="M33691" t="str">
        <f>IF(ISBLANK(hourly_energy_consumption_clean[[#This Row],[Energy_kwh]]),"MISSING","OK")</f>
        <v>OK</v>
      </c>
      <c r="N33691" t="str">
        <f t="shared" si="1052"/>
        <v>OK</v>
      </c>
      <c r="O33691" t="str">
        <f t="shared" si="1053"/>
        <v>GAP</v>
      </c>
    </row>
    <row r="33692" spans="1:15" x14ac:dyDescent="0.3">
      <c r="A33692" s="1">
        <v>40471.458333333336</v>
      </c>
      <c r="B33692">
        <f>HOUR(hourly_energy_consumption_clean[[#This Row],[Datetime]])</f>
        <v>11</v>
      </c>
      <c r="C33692">
        <f>DAY(hourly_energy_consumption_clean[[#This Row],[Datetime]])</f>
        <v>20</v>
      </c>
      <c r="D33692">
        <f>MONTH(hourly_energy_consumption_clean[[#This Row],[Datetime]])</f>
        <v>10</v>
      </c>
      <c r="E33692">
        <f>YEAR(hourly_energy_consumption_clean[[#This Row],[Datetime]])</f>
        <v>2010</v>
      </c>
      <c r="F33692">
        <v>1.8959333333333315</v>
      </c>
      <c r="G33692">
        <v>0</v>
      </c>
      <c r="H33692">
        <v>7.0000000000000007E-2</v>
      </c>
      <c r="I33692">
        <v>1.0919999999999999</v>
      </c>
      <c r="J33692">
        <f>SUM(hourly_energy_consumption_clean[[#This Row],[Sub_metering_kwh_1]:[Sub_metering_kwh_3]])</f>
        <v>1.1619999999999999</v>
      </c>
      <c r="K33692">
        <f>hourly_energy_consumption_clean[[#This Row],[Energy_kwh]]-hourly_energy_consumption_clean[[#This Row],[Sub_metering_total]]</f>
        <v>0.73393333333333155</v>
      </c>
      <c r="L33692">
        <f>hourly_energy_consumption_clean[[#This Row],[Energy_kwh]]*EF_GRID_CONSUMPTION</f>
        <v>1.0078924778632472</v>
      </c>
      <c r="M33692" t="str">
        <f>IF(ISBLANK(hourly_energy_consumption_clean[[#This Row],[Energy_kwh]]),"MISSING","OK")</f>
        <v>OK</v>
      </c>
      <c r="N33692" t="str">
        <f t="shared" si="1052"/>
        <v>OK</v>
      </c>
      <c r="O33692" t="str">
        <f t="shared" si="1053"/>
        <v>GAP</v>
      </c>
    </row>
    <row r="33693" spans="1:15" x14ac:dyDescent="0.3">
      <c r="A33693" s="1">
        <v>40471.5</v>
      </c>
      <c r="B33693">
        <f>HOUR(hourly_energy_consumption_clean[[#This Row],[Datetime]])</f>
        <v>12</v>
      </c>
      <c r="C33693">
        <f>DAY(hourly_energy_consumption_clean[[#This Row],[Datetime]])</f>
        <v>20</v>
      </c>
      <c r="D33693">
        <f>MONTH(hourly_energy_consumption_clean[[#This Row],[Datetime]])</f>
        <v>10</v>
      </c>
      <c r="E33693">
        <f>YEAR(hourly_energy_consumption_clean[[#This Row],[Datetime]])</f>
        <v>2010</v>
      </c>
      <c r="F33693">
        <v>1.3926666666666643</v>
      </c>
      <c r="G33693">
        <v>0</v>
      </c>
      <c r="H33693">
        <v>6.8000000000000005E-2</v>
      </c>
      <c r="I33693">
        <v>0.61799999999999999</v>
      </c>
      <c r="J33693">
        <f>SUM(hourly_energy_consumption_clean[[#This Row],[Sub_metering_kwh_1]:[Sub_metering_kwh_3]])</f>
        <v>0.68599999999999994</v>
      </c>
      <c r="K33693">
        <f>hourly_energy_consumption_clean[[#This Row],[Energy_kwh]]-hourly_energy_consumption_clean[[#This Row],[Sub_metering_total]]</f>
        <v>0.70666666666666433</v>
      </c>
      <c r="L33693">
        <f>hourly_energy_consumption_clean[[#This Row],[Energy_kwh]]*EF_GRID_CONSUMPTION</f>
        <v>0.74035211725318117</v>
      </c>
      <c r="M33693" t="str">
        <f>IF(ISBLANK(hourly_energy_consumption_clean[[#This Row],[Energy_kwh]]),"MISSING","OK")</f>
        <v>OK</v>
      </c>
      <c r="N33693" t="str">
        <f t="shared" si="1052"/>
        <v>OK</v>
      </c>
      <c r="O33693" t="str">
        <f t="shared" si="1053"/>
        <v>GAP</v>
      </c>
    </row>
    <row r="33694" spans="1:15" x14ac:dyDescent="0.3">
      <c r="A33694" s="1">
        <v>40471.541666666664</v>
      </c>
      <c r="B33694">
        <f>HOUR(hourly_energy_consumption_clean[[#This Row],[Datetime]])</f>
        <v>13</v>
      </c>
      <c r="C33694">
        <f>DAY(hourly_energy_consumption_clean[[#This Row],[Datetime]])</f>
        <v>20</v>
      </c>
      <c r="D33694">
        <f>MONTH(hourly_energy_consumption_clean[[#This Row],[Datetime]])</f>
        <v>10</v>
      </c>
      <c r="E33694">
        <f>YEAR(hourly_energy_consumption_clean[[#This Row],[Datetime]])</f>
        <v>2010</v>
      </c>
      <c r="F33694">
        <v>0.40853333333333081</v>
      </c>
      <c r="G33694">
        <v>0</v>
      </c>
      <c r="H33694">
        <v>6.9000000000000006E-2</v>
      </c>
      <c r="I33694">
        <v>0.04</v>
      </c>
      <c r="J33694">
        <f>SUM(hourly_energy_consumption_clean[[#This Row],[Sub_metering_kwh_1]:[Sub_metering_kwh_3]])</f>
        <v>0.10900000000000001</v>
      </c>
      <c r="K33694">
        <f>hourly_energy_consumption_clean[[#This Row],[Energy_kwh]]-hourly_energy_consumption_clean[[#This Row],[Sub_metering_total]]</f>
        <v>0.29953333333333076</v>
      </c>
      <c r="L33694">
        <f>hourly_energy_consumption_clean[[#This Row],[Energy_kwh]]*EF_GRID_CONSUMPTION</f>
        <v>0.21717940519518786</v>
      </c>
      <c r="M33694" t="str">
        <f>IF(ISBLANK(hourly_energy_consumption_clean[[#This Row],[Energy_kwh]]),"MISSING","OK")</f>
        <v>OK</v>
      </c>
      <c r="N33694" t="str">
        <f t="shared" si="1052"/>
        <v>OK</v>
      </c>
      <c r="O33694" t="str">
        <f t="shared" si="1053"/>
        <v>GAP</v>
      </c>
    </row>
    <row r="33695" spans="1:15" x14ac:dyDescent="0.3">
      <c r="A33695" s="1">
        <v>40471.583333333336</v>
      </c>
      <c r="B33695">
        <f>HOUR(hourly_energy_consumption_clean[[#This Row],[Datetime]])</f>
        <v>14</v>
      </c>
      <c r="C33695">
        <f>DAY(hourly_energy_consumption_clean[[#This Row],[Datetime]])</f>
        <v>20</v>
      </c>
      <c r="D33695">
        <f>MONTH(hourly_energy_consumption_clean[[#This Row],[Datetime]])</f>
        <v>10</v>
      </c>
      <c r="E33695">
        <f>YEAR(hourly_energy_consumption_clean[[#This Row],[Datetime]])</f>
        <v>2010</v>
      </c>
      <c r="F33695">
        <v>0.53006666666666424</v>
      </c>
      <c r="G33695">
        <v>0</v>
      </c>
      <c r="H33695">
        <v>6.8000000000000005E-2</v>
      </c>
      <c r="I33695">
        <v>3.9E-2</v>
      </c>
      <c r="J33695">
        <f>SUM(hourly_energy_consumption_clean[[#This Row],[Sub_metering_kwh_1]:[Sub_metering_kwh_3]])</f>
        <v>0.10700000000000001</v>
      </c>
      <c r="K33695">
        <f>hourly_energy_consumption_clean[[#This Row],[Energy_kwh]]-hourly_energy_consumption_clean[[#This Row],[Sub_metering_total]]</f>
        <v>0.42306666666666426</v>
      </c>
      <c r="L33695">
        <f>hourly_energy_consumption_clean[[#This Row],[Energy_kwh]]*EF_GRID_CONSUMPTION</f>
        <v>0.28178744300047998</v>
      </c>
      <c r="M33695" t="str">
        <f>IF(ISBLANK(hourly_energy_consumption_clean[[#This Row],[Energy_kwh]]),"MISSING","OK")</f>
        <v>OK</v>
      </c>
      <c r="N33695" t="str">
        <f t="shared" si="1052"/>
        <v>OK</v>
      </c>
      <c r="O33695" t="str">
        <f t="shared" si="1053"/>
        <v>GAP</v>
      </c>
    </row>
    <row r="33696" spans="1:15" x14ac:dyDescent="0.3">
      <c r="A33696" s="1">
        <v>40471.625</v>
      </c>
      <c r="B33696">
        <f>HOUR(hourly_energy_consumption_clean[[#This Row],[Datetime]])</f>
        <v>15</v>
      </c>
      <c r="C33696">
        <f>DAY(hourly_energy_consumption_clean[[#This Row],[Datetime]])</f>
        <v>20</v>
      </c>
      <c r="D33696">
        <f>MONTH(hourly_energy_consumption_clean[[#This Row],[Datetime]])</f>
        <v>10</v>
      </c>
      <c r="E33696">
        <f>YEAR(hourly_energy_consumption_clean[[#This Row],[Datetime]])</f>
        <v>2010</v>
      </c>
      <c r="F33696">
        <v>0.52783333333333049</v>
      </c>
      <c r="G33696">
        <v>0</v>
      </c>
      <c r="H33696">
        <v>2.1999999999999999E-2</v>
      </c>
      <c r="I33696">
        <v>0.161</v>
      </c>
      <c r="J33696">
        <f>SUM(hourly_energy_consumption_clean[[#This Row],[Sub_metering_kwh_1]:[Sub_metering_kwh_3]])</f>
        <v>0.183</v>
      </c>
      <c r="K33696">
        <f>hourly_energy_consumption_clean[[#This Row],[Energy_kwh]]-hourly_energy_consumption_clean[[#This Row],[Sub_metering_total]]</f>
        <v>0.34483333333333049</v>
      </c>
      <c r="L33696">
        <f>hourly_energy_consumption_clean[[#This Row],[Energy_kwh]]*EF_GRID_CONSUMPTION</f>
        <v>0.2806001861346118</v>
      </c>
      <c r="M33696" t="str">
        <f>IF(ISBLANK(hourly_energy_consumption_clean[[#This Row],[Energy_kwh]]),"MISSING","OK")</f>
        <v>OK</v>
      </c>
      <c r="N33696" t="str">
        <f t="shared" si="1052"/>
        <v>OK</v>
      </c>
      <c r="O33696" t="str">
        <f t="shared" si="1053"/>
        <v>GAP</v>
      </c>
    </row>
    <row r="33697" spans="1:15" x14ac:dyDescent="0.3">
      <c r="A33697" s="1">
        <v>40471.666666666664</v>
      </c>
      <c r="B33697">
        <f>HOUR(hourly_energy_consumption_clean[[#This Row],[Datetime]])</f>
        <v>16</v>
      </c>
      <c r="C33697">
        <f>DAY(hourly_energy_consumption_clean[[#This Row],[Datetime]])</f>
        <v>20</v>
      </c>
      <c r="D33697">
        <f>MONTH(hourly_energy_consumption_clean[[#This Row],[Datetime]])</f>
        <v>10</v>
      </c>
      <c r="E33697">
        <f>YEAR(hourly_energy_consumption_clean[[#This Row],[Datetime]])</f>
        <v>2010</v>
      </c>
      <c r="F33697">
        <v>0.33186666666666459</v>
      </c>
      <c r="G33697">
        <v>0</v>
      </c>
      <c r="H33697">
        <v>0</v>
      </c>
      <c r="I33697">
        <v>0.04</v>
      </c>
      <c r="J33697">
        <f>SUM(hourly_energy_consumption_clean[[#This Row],[Sub_metering_kwh_1]:[Sub_metering_kwh_3]])</f>
        <v>0.04</v>
      </c>
      <c r="K33697">
        <f>hourly_energy_consumption_clean[[#This Row],[Energy_kwh]]-hourly_energy_consumption_clean[[#This Row],[Sub_metering_total]]</f>
        <v>0.29186666666666461</v>
      </c>
      <c r="L33697">
        <f>hourly_energy_consumption_clean[[#This Row],[Energy_kwh]]*EF_GRID_CONSUMPTION</f>
        <v>0.17642282621763136</v>
      </c>
      <c r="M33697" t="str">
        <f>IF(ISBLANK(hourly_energy_consumption_clean[[#This Row],[Energy_kwh]]),"MISSING","OK")</f>
        <v>OK</v>
      </c>
      <c r="N33697" t="str">
        <f t="shared" si="1052"/>
        <v>OK</v>
      </c>
      <c r="O33697" t="str">
        <f t="shared" si="1053"/>
        <v>GAP</v>
      </c>
    </row>
    <row r="33698" spans="1:15" x14ac:dyDescent="0.3">
      <c r="A33698" s="1">
        <v>40471.708333333336</v>
      </c>
      <c r="B33698">
        <f>HOUR(hourly_energy_consumption_clean[[#This Row],[Datetime]])</f>
        <v>17</v>
      </c>
      <c r="C33698">
        <f>DAY(hourly_energy_consumption_clean[[#This Row],[Datetime]])</f>
        <v>20</v>
      </c>
      <c r="D33698">
        <f>MONTH(hourly_energy_consumption_clean[[#This Row],[Datetime]])</f>
        <v>10</v>
      </c>
      <c r="E33698">
        <f>YEAR(hourly_energy_consumption_clean[[#This Row],[Datetime]])</f>
        <v>2010</v>
      </c>
      <c r="F33698">
        <v>0.33213333333333128</v>
      </c>
      <c r="G33698">
        <v>0</v>
      </c>
      <c r="H33698">
        <v>0</v>
      </c>
      <c r="I33698">
        <v>0.04</v>
      </c>
      <c r="J33698">
        <f>SUM(hourly_energy_consumption_clean[[#This Row],[Sub_metering_kwh_1]:[Sub_metering_kwh_3]])</f>
        <v>0.04</v>
      </c>
      <c r="K33698">
        <f>hourly_energy_consumption_clean[[#This Row],[Energy_kwh]]-hourly_energy_consumption_clean[[#This Row],[Sub_metering_total]]</f>
        <v>0.2921333333333313</v>
      </c>
      <c r="L33698">
        <f>hourly_energy_consumption_clean[[#This Row],[Energy_kwh]]*EF_GRID_CONSUMPTION</f>
        <v>0.17656458823146637</v>
      </c>
      <c r="M33698" t="str">
        <f>IF(ISBLANK(hourly_energy_consumption_clean[[#This Row],[Energy_kwh]]),"MISSING","OK")</f>
        <v>OK</v>
      </c>
      <c r="N33698" t="str">
        <f t="shared" si="1052"/>
        <v>OK</v>
      </c>
      <c r="O33698" t="str">
        <f t="shared" si="1053"/>
        <v>GAP</v>
      </c>
    </row>
    <row r="33699" spans="1:15" x14ac:dyDescent="0.3">
      <c r="A33699" s="1">
        <v>40471.75</v>
      </c>
      <c r="B33699">
        <f>HOUR(hourly_energy_consumption_clean[[#This Row],[Datetime]])</f>
        <v>18</v>
      </c>
      <c r="C33699">
        <f>DAY(hourly_energy_consumption_clean[[#This Row],[Datetime]])</f>
        <v>20</v>
      </c>
      <c r="D33699">
        <f>MONTH(hourly_energy_consumption_clean[[#This Row],[Datetime]])</f>
        <v>10</v>
      </c>
      <c r="E33699">
        <f>YEAR(hourly_energy_consumption_clean[[#This Row],[Datetime]])</f>
        <v>2010</v>
      </c>
      <c r="F33699">
        <v>1.3226666666666644</v>
      </c>
      <c r="G33699">
        <v>0.55100000000000005</v>
      </c>
      <c r="H33699">
        <v>1.9E-2</v>
      </c>
      <c r="I33699">
        <v>3.9E-2</v>
      </c>
      <c r="J33699">
        <f>SUM(hourly_energy_consumption_clean[[#This Row],[Sub_metering_kwh_1]:[Sub_metering_kwh_3]])</f>
        <v>0.6090000000000001</v>
      </c>
      <c r="K33699">
        <f>hourly_energy_consumption_clean[[#This Row],[Energy_kwh]]-hourly_energy_consumption_clean[[#This Row],[Sub_metering_total]]</f>
        <v>0.71366666666666434</v>
      </c>
      <c r="L33699">
        <f>hourly_energy_consumption_clean[[#This Row],[Energy_kwh]]*EF_GRID_CONSUMPTION</f>
        <v>0.70313958862149906</v>
      </c>
      <c r="M33699" t="str">
        <f>IF(ISBLANK(hourly_energy_consumption_clean[[#This Row],[Energy_kwh]]),"MISSING","OK")</f>
        <v>OK</v>
      </c>
      <c r="N33699" t="str">
        <f t="shared" si="1052"/>
        <v>OK</v>
      </c>
      <c r="O33699" t="str">
        <f t="shared" si="1053"/>
        <v>GAP</v>
      </c>
    </row>
    <row r="33700" spans="1:15" x14ac:dyDescent="0.3">
      <c r="A33700" s="1">
        <v>40471.791666666664</v>
      </c>
      <c r="B33700">
        <f>HOUR(hourly_energy_consumption_clean[[#This Row],[Datetime]])</f>
        <v>19</v>
      </c>
      <c r="C33700">
        <f>DAY(hourly_energy_consumption_clean[[#This Row],[Datetime]])</f>
        <v>20</v>
      </c>
      <c r="D33700">
        <f>MONTH(hourly_energy_consumption_clean[[#This Row],[Datetime]])</f>
        <v>10</v>
      </c>
      <c r="E33700">
        <f>YEAR(hourly_energy_consumption_clean[[#This Row],[Datetime]])</f>
        <v>2010</v>
      </c>
      <c r="F33700">
        <v>2.1847999999999974</v>
      </c>
      <c r="G33700">
        <v>0.58499999999999996</v>
      </c>
      <c r="H33700">
        <v>4.5999999999999999E-2</v>
      </c>
      <c r="I33700">
        <v>3.7999999999999999E-2</v>
      </c>
      <c r="J33700">
        <f>SUM(hourly_energy_consumption_clean[[#This Row],[Sub_metering_kwh_1]:[Sub_metering_kwh_3]])</f>
        <v>0.66900000000000004</v>
      </c>
      <c r="K33700">
        <f>hourly_energy_consumption_clean[[#This Row],[Energy_kwh]]-hourly_energy_consumption_clean[[#This Row],[Sub_metering_total]]</f>
        <v>1.5157999999999974</v>
      </c>
      <c r="L33700">
        <f>hourly_energy_consumption_clean[[#This Row],[Energy_kwh]]*EF_GRID_CONSUMPTION</f>
        <v>1.1614561793499889</v>
      </c>
      <c r="M33700" t="str">
        <f>IF(ISBLANK(hourly_energy_consumption_clean[[#This Row],[Energy_kwh]]),"MISSING","OK")</f>
        <v>OK</v>
      </c>
      <c r="N33700" t="str">
        <f t="shared" si="1052"/>
        <v>OK</v>
      </c>
      <c r="O33700" t="str">
        <f t="shared" si="1053"/>
        <v>GAP</v>
      </c>
    </row>
    <row r="33701" spans="1:15" x14ac:dyDescent="0.3">
      <c r="A33701" s="1">
        <v>40471.833333333336</v>
      </c>
      <c r="B33701">
        <f>HOUR(hourly_energy_consumption_clean[[#This Row],[Datetime]])</f>
        <v>20</v>
      </c>
      <c r="C33701">
        <f>DAY(hourly_energy_consumption_clean[[#This Row],[Datetime]])</f>
        <v>20</v>
      </c>
      <c r="D33701">
        <f>MONTH(hourly_energy_consumption_clean[[#This Row],[Datetime]])</f>
        <v>10</v>
      </c>
      <c r="E33701">
        <f>YEAR(hourly_energy_consumption_clean[[#This Row],[Datetime]])</f>
        <v>2010</v>
      </c>
      <c r="F33701">
        <v>2.2927666666666644</v>
      </c>
      <c r="G33701">
        <v>1.9E-2</v>
      </c>
      <c r="H33701">
        <v>2.9000000000000001E-2</v>
      </c>
      <c r="I33701">
        <v>0.98499999999999999</v>
      </c>
      <c r="J33701">
        <f>SUM(hourly_energy_consumption_clean[[#This Row],[Sub_metering_kwh_1]:[Sub_metering_kwh_3]])</f>
        <v>1.0329999999999999</v>
      </c>
      <c r="K33701">
        <f>hourly_energy_consumption_clean[[#This Row],[Energy_kwh]]-hourly_energy_consumption_clean[[#This Row],[Sub_metering_total]]</f>
        <v>1.2597666666666645</v>
      </c>
      <c r="L33701">
        <f>hourly_energy_consumption_clean[[#This Row],[Energy_kwh]]*EF_GRID_CONSUMPTION</f>
        <v>1.2188520747014264</v>
      </c>
      <c r="M33701" t="str">
        <f>IF(ISBLANK(hourly_energy_consumption_clean[[#This Row],[Energy_kwh]]),"MISSING","OK")</f>
        <v>OK</v>
      </c>
      <c r="N33701" t="str">
        <f t="shared" si="1052"/>
        <v>OK</v>
      </c>
      <c r="O33701" t="str">
        <f t="shared" si="1053"/>
        <v>GAP</v>
      </c>
    </row>
    <row r="33702" spans="1:15" x14ac:dyDescent="0.3">
      <c r="A33702" s="1">
        <v>40471.875</v>
      </c>
      <c r="B33702">
        <f>HOUR(hourly_energy_consumption_clean[[#This Row],[Datetime]])</f>
        <v>21</v>
      </c>
      <c r="C33702">
        <f>DAY(hourly_energy_consumption_clean[[#This Row],[Datetime]])</f>
        <v>20</v>
      </c>
      <c r="D33702">
        <f>MONTH(hourly_energy_consumption_clean[[#This Row],[Datetime]])</f>
        <v>10</v>
      </c>
      <c r="E33702">
        <f>YEAR(hourly_energy_consumption_clean[[#This Row],[Datetime]])</f>
        <v>2010</v>
      </c>
      <c r="F33702">
        <v>2.8043333333333309</v>
      </c>
      <c r="G33702">
        <v>0.48899999999999999</v>
      </c>
      <c r="H33702">
        <v>0</v>
      </c>
      <c r="I33702">
        <v>1.087</v>
      </c>
      <c r="J33702">
        <f>SUM(hourly_energy_consumption_clean[[#This Row],[Sub_metering_kwh_1]:[Sub_metering_kwh_3]])</f>
        <v>1.5760000000000001</v>
      </c>
      <c r="K33702">
        <f>hourly_energy_consumption_clean[[#This Row],[Energy_kwh]]-hourly_energy_consumption_clean[[#This Row],[Sub_metering_total]]</f>
        <v>1.2283333333333308</v>
      </c>
      <c r="L33702">
        <f>hourly_energy_consumption_clean[[#This Row],[Energy_kwh]]*EF_GRID_CONSUMPTION</f>
        <v>1.4908047779921061</v>
      </c>
      <c r="M33702" t="str">
        <f>IF(ISBLANK(hourly_energy_consumption_clean[[#This Row],[Energy_kwh]]),"MISSING","OK")</f>
        <v>OK</v>
      </c>
      <c r="N33702" t="str">
        <f t="shared" si="1052"/>
        <v>OK</v>
      </c>
      <c r="O33702" t="str">
        <f t="shared" si="1053"/>
        <v>GAP</v>
      </c>
    </row>
    <row r="33703" spans="1:15" x14ac:dyDescent="0.3">
      <c r="A33703" s="1">
        <v>40471.916666666664</v>
      </c>
      <c r="B33703">
        <f>HOUR(hourly_energy_consumption_clean[[#This Row],[Datetime]])</f>
        <v>22</v>
      </c>
      <c r="C33703">
        <f>DAY(hourly_energy_consumption_clean[[#This Row],[Datetime]])</f>
        <v>20</v>
      </c>
      <c r="D33703">
        <f>MONTH(hourly_energy_consumption_clean[[#This Row],[Datetime]])</f>
        <v>10</v>
      </c>
      <c r="E33703">
        <f>YEAR(hourly_energy_consumption_clean[[#This Row],[Datetime]])</f>
        <v>2010</v>
      </c>
      <c r="F33703">
        <v>1.6536333333333306</v>
      </c>
      <c r="G33703">
        <v>0.51</v>
      </c>
      <c r="H33703">
        <v>1.4999999999999999E-2</v>
      </c>
      <c r="I33703">
        <v>0.153</v>
      </c>
      <c r="J33703">
        <f>SUM(hourly_energy_consumption_clean[[#This Row],[Sub_metering_kwh_1]:[Sub_metering_kwh_3]])</f>
        <v>0.67800000000000005</v>
      </c>
      <c r="K33703">
        <f>hourly_energy_consumption_clean[[#This Row],[Energy_kwh]]-hourly_energy_consumption_clean[[#This Row],[Sub_metering_total]]</f>
        <v>0.97563333333333058</v>
      </c>
      <c r="L33703">
        <f>hourly_energy_consumption_clean[[#This Row],[Energy_kwh]]*EF_GRID_CONSUMPTION</f>
        <v>0.87908396804243827</v>
      </c>
      <c r="M33703" t="str">
        <f>IF(ISBLANK(hourly_energy_consumption_clean[[#This Row],[Energy_kwh]]),"MISSING","OK")</f>
        <v>OK</v>
      </c>
      <c r="N33703" t="str">
        <f t="shared" si="1052"/>
        <v>OK</v>
      </c>
      <c r="O33703" t="str">
        <f t="shared" si="1053"/>
        <v>GAP</v>
      </c>
    </row>
    <row r="33704" spans="1:15" x14ac:dyDescent="0.3">
      <c r="A33704" s="1">
        <v>40471.958333333336</v>
      </c>
      <c r="B33704">
        <f>HOUR(hourly_energy_consumption_clean[[#This Row],[Datetime]])</f>
        <v>23</v>
      </c>
      <c r="C33704">
        <f>DAY(hourly_energy_consumption_clean[[#This Row],[Datetime]])</f>
        <v>20</v>
      </c>
      <c r="D33704">
        <f>MONTH(hourly_energy_consumption_clean[[#This Row],[Datetime]])</f>
        <v>10</v>
      </c>
      <c r="E33704">
        <f>YEAR(hourly_energy_consumption_clean[[#This Row],[Datetime]])</f>
        <v>2010</v>
      </c>
      <c r="F33704">
        <v>0.77999999999999747</v>
      </c>
      <c r="G33704">
        <v>0</v>
      </c>
      <c r="H33704">
        <v>7.2999999999999995E-2</v>
      </c>
      <c r="I33704">
        <v>3.9E-2</v>
      </c>
      <c r="J33704">
        <f>SUM(hourly_energy_consumption_clean[[#This Row],[Sub_metering_kwh_1]:[Sub_metering_kwh_3]])</f>
        <v>0.11199999999999999</v>
      </c>
      <c r="K33704">
        <f>hourly_energy_consumption_clean[[#This Row],[Energy_kwh]]-hourly_energy_consumption_clean[[#This Row],[Sub_metering_total]]</f>
        <v>0.66799999999999748</v>
      </c>
      <c r="L33704">
        <f>hourly_energy_consumption_clean[[#This Row],[Energy_kwh]]*EF_GRID_CONSUMPTION</f>
        <v>0.41465389046731482</v>
      </c>
      <c r="M33704" t="str">
        <f>IF(ISBLANK(hourly_energy_consumption_clean[[#This Row],[Energy_kwh]]),"MISSING","OK")</f>
        <v>OK</v>
      </c>
      <c r="N33704" t="str">
        <f t="shared" si="1052"/>
        <v>OK</v>
      </c>
      <c r="O33704" t="str">
        <f t="shared" si="1053"/>
        <v>GAP</v>
      </c>
    </row>
    <row r="33705" spans="1:15" x14ac:dyDescent="0.3">
      <c r="A33705" s="1">
        <v>40472</v>
      </c>
      <c r="B33705">
        <f>HOUR(hourly_energy_consumption_clean[[#This Row],[Datetime]])</f>
        <v>0</v>
      </c>
      <c r="C33705">
        <f>DAY(hourly_energy_consumption_clean[[#This Row],[Datetime]])</f>
        <v>21</v>
      </c>
      <c r="D33705">
        <f>MONTH(hourly_energy_consumption_clean[[#This Row],[Datetime]])</f>
        <v>10</v>
      </c>
      <c r="E33705">
        <f>YEAR(hourly_energy_consumption_clean[[#This Row],[Datetime]])</f>
        <v>2010</v>
      </c>
      <c r="F33705">
        <v>0.44679999999999792</v>
      </c>
      <c r="G33705">
        <v>0</v>
      </c>
      <c r="H33705">
        <v>6.9000000000000006E-2</v>
      </c>
      <c r="I33705">
        <v>0.04</v>
      </c>
      <c r="J33705">
        <f>SUM(hourly_energy_consumption_clean[[#This Row],[Sub_metering_kwh_1]:[Sub_metering_kwh_3]])</f>
        <v>0.10900000000000001</v>
      </c>
      <c r="K33705">
        <f>hourly_energy_consumption_clean[[#This Row],[Energy_kwh]]-hourly_energy_consumption_clean[[#This Row],[Sub_metering_total]]</f>
        <v>0.33779999999999788</v>
      </c>
      <c r="L33705">
        <f>hourly_energy_consumption_clean[[#This Row],[Energy_kwh]]*EF_GRID_CONSUMPTION</f>
        <v>0.23752225418050771</v>
      </c>
      <c r="M33705" t="str">
        <f>IF(ISBLANK(hourly_energy_consumption_clean[[#This Row],[Energy_kwh]]),"MISSING","OK")</f>
        <v>OK</v>
      </c>
      <c r="N33705" t="str">
        <f t="shared" si="1052"/>
        <v>OK</v>
      </c>
      <c r="O33705" t="str">
        <f t="shared" si="1053"/>
        <v>GAP</v>
      </c>
    </row>
    <row r="33706" spans="1:15" x14ac:dyDescent="0.3">
      <c r="A33706" s="1">
        <v>40472.041666666664</v>
      </c>
      <c r="B33706">
        <f>HOUR(hourly_energy_consumption_clean[[#This Row],[Datetime]])</f>
        <v>1</v>
      </c>
      <c r="C33706">
        <f>DAY(hourly_energy_consumption_clean[[#This Row],[Datetime]])</f>
        <v>21</v>
      </c>
      <c r="D33706">
        <f>MONTH(hourly_energy_consumption_clean[[#This Row],[Datetime]])</f>
        <v>10</v>
      </c>
      <c r="E33706">
        <f>YEAR(hourly_energy_consumption_clean[[#This Row],[Datetime]])</f>
        <v>2010</v>
      </c>
      <c r="F33706">
        <v>0.66376666666666395</v>
      </c>
      <c r="G33706">
        <v>0</v>
      </c>
      <c r="H33706">
        <v>6.8000000000000005E-2</v>
      </c>
      <c r="I33706">
        <v>0.157</v>
      </c>
      <c r="J33706">
        <f>SUM(hourly_energy_consumption_clean[[#This Row],[Sub_metering_kwh_1]:[Sub_metering_kwh_3]])</f>
        <v>0.22500000000000001</v>
      </c>
      <c r="K33706">
        <f>hourly_energy_consumption_clean[[#This Row],[Energy_kwh]]-hourly_energy_consumption_clean[[#This Row],[Sub_metering_total]]</f>
        <v>0.43876666666666397</v>
      </c>
      <c r="L33706">
        <f>hourly_energy_consumption_clean[[#This Row],[Energy_kwh]]*EF_GRID_CONSUMPTION</f>
        <v>0.35286337268699286</v>
      </c>
      <c r="M33706" t="str">
        <f>IF(ISBLANK(hourly_energy_consumption_clean[[#This Row],[Energy_kwh]]),"MISSING","OK")</f>
        <v>OK</v>
      </c>
      <c r="N33706" t="str">
        <f t="shared" si="1052"/>
        <v>OK</v>
      </c>
      <c r="O33706" t="str">
        <f t="shared" si="1053"/>
        <v>GAP</v>
      </c>
    </row>
    <row r="33707" spans="1:15" x14ac:dyDescent="0.3">
      <c r="A33707" s="1">
        <v>40472.083333333336</v>
      </c>
      <c r="B33707">
        <f>HOUR(hourly_energy_consumption_clean[[#This Row],[Datetime]])</f>
        <v>2</v>
      </c>
      <c r="C33707">
        <f>DAY(hourly_energy_consumption_clean[[#This Row],[Datetime]])</f>
        <v>21</v>
      </c>
      <c r="D33707">
        <f>MONTH(hourly_energy_consumption_clean[[#This Row],[Datetime]])</f>
        <v>10</v>
      </c>
      <c r="E33707">
        <f>YEAR(hourly_energy_consumption_clean[[#This Row],[Datetime]])</f>
        <v>2010</v>
      </c>
      <c r="F33707">
        <v>0.43786666666666463</v>
      </c>
      <c r="G33707">
        <v>0</v>
      </c>
      <c r="H33707">
        <v>6.7000000000000004E-2</v>
      </c>
      <c r="I33707">
        <v>0.04</v>
      </c>
      <c r="J33707">
        <f>SUM(hourly_energy_consumption_clean[[#This Row],[Sub_metering_kwh_1]:[Sub_metering_kwh_3]])</f>
        <v>0.10700000000000001</v>
      </c>
      <c r="K33707">
        <f>hourly_energy_consumption_clean[[#This Row],[Energy_kwh]]-hourly_energy_consumption_clean[[#This Row],[Sub_metering_total]]</f>
        <v>0.33086666666666464</v>
      </c>
      <c r="L33707">
        <f>hourly_energy_consumption_clean[[#This Row],[Energy_kwh]]*EF_GRID_CONSUMPTION</f>
        <v>0.2327732267170359</v>
      </c>
      <c r="M33707" t="str">
        <f>IF(ISBLANK(hourly_energy_consumption_clean[[#This Row],[Energy_kwh]]),"MISSING","OK")</f>
        <v>OK</v>
      </c>
      <c r="N33707" t="str">
        <f t="shared" si="1052"/>
        <v>OK</v>
      </c>
      <c r="O33707" t="str">
        <f t="shared" si="1053"/>
        <v>GAP</v>
      </c>
    </row>
    <row r="33708" spans="1:15" x14ac:dyDescent="0.3">
      <c r="A33708" s="1">
        <v>40472.125</v>
      </c>
      <c r="B33708">
        <f>HOUR(hourly_energy_consumption_clean[[#This Row],[Datetime]])</f>
        <v>3</v>
      </c>
      <c r="C33708">
        <f>DAY(hourly_energy_consumption_clean[[#This Row],[Datetime]])</f>
        <v>21</v>
      </c>
      <c r="D33708">
        <f>MONTH(hourly_energy_consumption_clean[[#This Row],[Datetime]])</f>
        <v>10</v>
      </c>
      <c r="E33708">
        <f>YEAR(hourly_energy_consumption_clean[[#This Row],[Datetime]])</f>
        <v>2010</v>
      </c>
      <c r="F33708">
        <v>0.34063333333333129</v>
      </c>
      <c r="G33708">
        <v>0</v>
      </c>
      <c r="H33708">
        <v>3.0000000000000001E-3</v>
      </c>
      <c r="I33708">
        <v>0.04</v>
      </c>
      <c r="J33708">
        <f>SUM(hourly_energy_consumption_clean[[#This Row],[Sub_metering_kwh_1]:[Sub_metering_kwh_3]])</f>
        <v>4.3000000000000003E-2</v>
      </c>
      <c r="K33708">
        <f>hourly_energy_consumption_clean[[#This Row],[Energy_kwh]]-hourly_energy_consumption_clean[[#This Row],[Sub_metering_total]]</f>
        <v>0.29763333333333131</v>
      </c>
      <c r="L33708">
        <f>hourly_energy_consumption_clean[[#This Row],[Energy_kwh]]*EF_GRID_CONSUMPTION</f>
        <v>0.18108325242245635</v>
      </c>
      <c r="M33708" t="str">
        <f>IF(ISBLANK(hourly_energy_consumption_clean[[#This Row],[Energy_kwh]]),"MISSING","OK")</f>
        <v>OK</v>
      </c>
      <c r="N33708" t="str">
        <f t="shared" si="1052"/>
        <v>OK</v>
      </c>
      <c r="O33708" t="str">
        <f t="shared" si="1053"/>
        <v>GAP</v>
      </c>
    </row>
    <row r="33709" spans="1:15" x14ac:dyDescent="0.3">
      <c r="A33709" s="1">
        <v>40472.166666666664</v>
      </c>
      <c r="B33709">
        <f>HOUR(hourly_energy_consumption_clean[[#This Row],[Datetime]])</f>
        <v>4</v>
      </c>
      <c r="C33709">
        <f>DAY(hourly_energy_consumption_clean[[#This Row],[Datetime]])</f>
        <v>21</v>
      </c>
      <c r="D33709">
        <f>MONTH(hourly_energy_consumption_clean[[#This Row],[Datetime]])</f>
        <v>10</v>
      </c>
      <c r="E33709">
        <f>YEAR(hourly_energy_consumption_clean[[#This Row],[Datetime]])</f>
        <v>2010</v>
      </c>
      <c r="F33709">
        <v>0.34099999999999708</v>
      </c>
      <c r="G33709">
        <v>0</v>
      </c>
      <c r="H33709">
        <v>0</v>
      </c>
      <c r="I33709">
        <v>0.04</v>
      </c>
      <c r="J33709">
        <f>SUM(hourly_energy_consumption_clean[[#This Row],[Sub_metering_kwh_1]:[Sub_metering_kwh_3]])</f>
        <v>0.04</v>
      </c>
      <c r="K33709">
        <f>hourly_energy_consumption_clean[[#This Row],[Energy_kwh]]-hourly_energy_consumption_clean[[#This Row],[Sub_metering_total]]</f>
        <v>0.3009999999999971</v>
      </c>
      <c r="L33709">
        <f>hourly_energy_consumption_clean[[#This Row],[Energy_kwh]]*EF_GRID_CONSUMPTION</f>
        <v>0.18127817519147899</v>
      </c>
      <c r="M33709" t="str">
        <f>IF(ISBLANK(hourly_energy_consumption_clean[[#This Row],[Energy_kwh]]),"MISSING","OK")</f>
        <v>OK</v>
      </c>
      <c r="N33709" t="str">
        <f t="shared" si="1052"/>
        <v>OK</v>
      </c>
      <c r="O33709" t="str">
        <f t="shared" si="1053"/>
        <v>GAP</v>
      </c>
    </row>
    <row r="33710" spans="1:15" x14ac:dyDescent="0.3">
      <c r="A33710" s="1">
        <v>40472.208333333336</v>
      </c>
      <c r="B33710">
        <f>HOUR(hourly_energy_consumption_clean[[#This Row],[Datetime]])</f>
        <v>5</v>
      </c>
      <c r="C33710">
        <f>DAY(hourly_energy_consumption_clean[[#This Row],[Datetime]])</f>
        <v>21</v>
      </c>
      <c r="D33710">
        <f>MONTH(hourly_energy_consumption_clean[[#This Row],[Datetime]])</f>
        <v>10</v>
      </c>
      <c r="E33710">
        <f>YEAR(hourly_energy_consumption_clean[[#This Row],[Datetime]])</f>
        <v>2010</v>
      </c>
      <c r="F33710">
        <v>1.0228666666666637</v>
      </c>
      <c r="G33710">
        <v>0</v>
      </c>
      <c r="H33710">
        <v>0</v>
      </c>
      <c r="I33710">
        <v>0.71299999999999997</v>
      </c>
      <c r="J33710">
        <f>SUM(hourly_energy_consumption_clean[[#This Row],[Sub_metering_kwh_1]:[Sub_metering_kwh_3]])</f>
        <v>0.71299999999999997</v>
      </c>
      <c r="K33710">
        <f>hourly_energy_consumption_clean[[#This Row],[Energy_kwh]]-hourly_energy_consumption_clean[[#This Row],[Sub_metering_total]]</f>
        <v>0.30986666666666374</v>
      </c>
      <c r="L33710">
        <f>hourly_energy_consumption_clean[[#This Row],[Energy_kwh]]*EF_GRID_CONSUMPTION</f>
        <v>0.54376364456752257</v>
      </c>
      <c r="M33710" t="str">
        <f>IF(ISBLANK(hourly_energy_consumption_clean[[#This Row],[Energy_kwh]]),"MISSING","OK")</f>
        <v>OK</v>
      </c>
      <c r="N33710" t="str">
        <f t="shared" si="1052"/>
        <v>OK</v>
      </c>
      <c r="O33710" t="str">
        <f t="shared" si="1053"/>
        <v>GAP</v>
      </c>
    </row>
    <row r="33711" spans="1:15" x14ac:dyDescent="0.3">
      <c r="A33711" s="1">
        <v>40472.25</v>
      </c>
      <c r="B33711">
        <f>HOUR(hourly_energy_consumption_clean[[#This Row],[Datetime]])</f>
        <v>6</v>
      </c>
      <c r="C33711">
        <f>DAY(hourly_energy_consumption_clean[[#This Row],[Datetime]])</f>
        <v>21</v>
      </c>
      <c r="D33711">
        <f>MONTH(hourly_energy_consumption_clean[[#This Row],[Datetime]])</f>
        <v>10</v>
      </c>
      <c r="E33711">
        <f>YEAR(hourly_energy_consumption_clean[[#This Row],[Datetime]])</f>
        <v>2010</v>
      </c>
      <c r="F33711">
        <v>1.2183666666666639</v>
      </c>
      <c r="G33711">
        <v>0</v>
      </c>
      <c r="H33711">
        <v>0</v>
      </c>
      <c r="I33711">
        <v>0.33499999999999996</v>
      </c>
      <c r="J33711">
        <f>SUM(hourly_energy_consumption_clean[[#This Row],[Sub_metering_kwh_1]:[Sub_metering_kwh_3]])</f>
        <v>0.33499999999999996</v>
      </c>
      <c r="K33711">
        <f>hourly_energy_consumption_clean[[#This Row],[Energy_kwh]]-hourly_energy_consumption_clean[[#This Row],[Sub_metering_total]]</f>
        <v>0.88336666666666397</v>
      </c>
      <c r="L33711">
        <f>hourly_energy_consumption_clean[[#This Row],[Energy_kwh]]*EF_GRID_CONSUMPTION</f>
        <v>0.6476929209602923</v>
      </c>
      <c r="M33711" t="str">
        <f>IF(ISBLANK(hourly_energy_consumption_clean[[#This Row],[Energy_kwh]]),"MISSING","OK")</f>
        <v>OK</v>
      </c>
      <c r="N33711" t="str">
        <f t="shared" si="1052"/>
        <v>OK</v>
      </c>
      <c r="O33711" t="str">
        <f t="shared" si="1053"/>
        <v>GAP</v>
      </c>
    </row>
    <row r="33712" spans="1:15" x14ac:dyDescent="0.3">
      <c r="A33712" s="1">
        <v>40472.291666666664</v>
      </c>
      <c r="B33712">
        <f>HOUR(hourly_energy_consumption_clean[[#This Row],[Datetime]])</f>
        <v>7</v>
      </c>
      <c r="C33712">
        <f>DAY(hourly_energy_consumption_clean[[#This Row],[Datetime]])</f>
        <v>21</v>
      </c>
      <c r="D33712">
        <f>MONTH(hourly_energy_consumption_clean[[#This Row],[Datetime]])</f>
        <v>10</v>
      </c>
      <c r="E33712">
        <f>YEAR(hourly_energy_consumption_clean[[#This Row],[Datetime]])</f>
        <v>2010</v>
      </c>
      <c r="F33712">
        <v>2.4748666666666645</v>
      </c>
      <c r="G33712">
        <v>0</v>
      </c>
      <c r="H33712">
        <v>0</v>
      </c>
      <c r="I33712">
        <v>1.2269999999999999</v>
      </c>
      <c r="J33712">
        <f>SUM(hourly_energy_consumption_clean[[#This Row],[Sub_metering_kwh_1]:[Sub_metering_kwh_3]])</f>
        <v>1.2269999999999999</v>
      </c>
      <c r="K33712">
        <f>hourly_energy_consumption_clean[[#This Row],[Energy_kwh]]-hourly_energy_consumption_clean[[#This Row],[Sub_metering_total]]</f>
        <v>1.2478666666666647</v>
      </c>
      <c r="L33712">
        <f>hourly_energy_consumption_clean[[#This Row],[Energy_kwh]]*EF_GRID_CONSUMPTION</f>
        <v>1.3156578098989884</v>
      </c>
      <c r="M33712" t="str">
        <f>IF(ISBLANK(hourly_energy_consumption_clean[[#This Row],[Energy_kwh]]),"MISSING","OK")</f>
        <v>OK</v>
      </c>
      <c r="N33712" t="str">
        <f t="shared" si="1052"/>
        <v>OK</v>
      </c>
      <c r="O33712" t="str">
        <f t="shared" si="1053"/>
        <v>GAP</v>
      </c>
    </row>
    <row r="33713" spans="1:15" x14ac:dyDescent="0.3">
      <c r="A33713" s="1">
        <v>40472.333333333336</v>
      </c>
      <c r="B33713">
        <f>HOUR(hourly_energy_consumption_clean[[#This Row],[Datetime]])</f>
        <v>8</v>
      </c>
      <c r="C33713">
        <f>DAY(hourly_energy_consumption_clean[[#This Row],[Datetime]])</f>
        <v>21</v>
      </c>
      <c r="D33713">
        <f>MONTH(hourly_energy_consumption_clean[[#This Row],[Datetime]])</f>
        <v>10</v>
      </c>
      <c r="E33713">
        <f>YEAR(hourly_energy_consumption_clean[[#This Row],[Datetime]])</f>
        <v>2010</v>
      </c>
      <c r="F33713">
        <v>1.2261666666666644</v>
      </c>
      <c r="G33713">
        <v>0</v>
      </c>
      <c r="H33713">
        <v>0</v>
      </c>
      <c r="I33713">
        <v>0.89899999999999991</v>
      </c>
      <c r="J33713">
        <f>SUM(hourly_energy_consumption_clean[[#This Row],[Sub_metering_kwh_1]:[Sub_metering_kwh_3]])</f>
        <v>0.89899999999999991</v>
      </c>
      <c r="K33713">
        <f>hourly_energy_consumption_clean[[#This Row],[Energy_kwh]]-hourly_energy_consumption_clean[[#This Row],[Sub_metering_total]]</f>
        <v>0.3271666666666645</v>
      </c>
      <c r="L33713">
        <f>hourly_energy_consumption_clean[[#This Row],[Energy_kwh]]*EF_GRID_CONSUMPTION</f>
        <v>0.65183945986496572</v>
      </c>
      <c r="M33713" t="str">
        <f>IF(ISBLANK(hourly_energy_consumption_clean[[#This Row],[Energy_kwh]]),"MISSING","OK")</f>
        <v>OK</v>
      </c>
      <c r="N33713" t="str">
        <f t="shared" si="1052"/>
        <v>OK</v>
      </c>
      <c r="O33713" t="str">
        <f t="shared" si="1053"/>
        <v>GAP</v>
      </c>
    </row>
    <row r="33714" spans="1:15" x14ac:dyDescent="0.3">
      <c r="A33714" s="1">
        <v>40472.375</v>
      </c>
      <c r="B33714">
        <f>HOUR(hourly_energy_consumption_clean[[#This Row],[Datetime]])</f>
        <v>9</v>
      </c>
      <c r="C33714">
        <f>DAY(hourly_energy_consumption_clean[[#This Row],[Datetime]])</f>
        <v>21</v>
      </c>
      <c r="D33714">
        <f>MONTH(hourly_energy_consumption_clean[[#This Row],[Datetime]])</f>
        <v>10</v>
      </c>
      <c r="E33714">
        <f>YEAR(hourly_energy_consumption_clean[[#This Row],[Datetime]])</f>
        <v>2010</v>
      </c>
      <c r="F33714">
        <v>0.31733333333333108</v>
      </c>
      <c r="G33714">
        <v>0</v>
      </c>
      <c r="H33714">
        <v>0</v>
      </c>
      <c r="I33714">
        <v>0.04</v>
      </c>
      <c r="J33714">
        <f>SUM(hourly_energy_consumption_clean[[#This Row],[Sub_metering_kwh_1]:[Sub_metering_kwh_3]])</f>
        <v>0.04</v>
      </c>
      <c r="K33714">
        <f>hourly_energy_consumption_clean[[#This Row],[Energy_kwh]]-hourly_energy_consumption_clean[[#This Row],[Sub_metering_total]]</f>
        <v>0.2773333333333311</v>
      </c>
      <c r="L33714">
        <f>hourly_energy_consumption_clean[[#This Row],[Energy_kwh]]*EF_GRID_CONSUMPTION</f>
        <v>0.16869679646362487</v>
      </c>
      <c r="M33714" t="str">
        <f>IF(ISBLANK(hourly_energy_consumption_clean[[#This Row],[Energy_kwh]]),"MISSING","OK")</f>
        <v>OK</v>
      </c>
      <c r="N33714" t="str">
        <f t="shared" si="1052"/>
        <v>OK</v>
      </c>
      <c r="O33714" t="str">
        <f t="shared" si="1053"/>
        <v>GAP</v>
      </c>
    </row>
    <row r="33715" spans="1:15" x14ac:dyDescent="0.3">
      <c r="A33715" s="1">
        <v>40472.416666666664</v>
      </c>
      <c r="B33715">
        <f>HOUR(hourly_energy_consumption_clean[[#This Row],[Datetime]])</f>
        <v>10</v>
      </c>
      <c r="C33715">
        <f>DAY(hourly_energy_consumption_clean[[#This Row],[Datetime]])</f>
        <v>21</v>
      </c>
      <c r="D33715">
        <f>MONTH(hourly_energy_consumption_clean[[#This Row],[Datetime]])</f>
        <v>10</v>
      </c>
      <c r="E33715">
        <f>YEAR(hourly_energy_consumption_clean[[#This Row],[Datetime]])</f>
        <v>2010</v>
      </c>
      <c r="F33715">
        <v>0.32323333333333082</v>
      </c>
      <c r="G33715">
        <v>0</v>
      </c>
      <c r="H33715">
        <v>1.2E-2</v>
      </c>
      <c r="I33715">
        <v>0.04</v>
      </c>
      <c r="J33715">
        <f>SUM(hourly_energy_consumption_clean[[#This Row],[Sub_metering_kwh_1]:[Sub_metering_kwh_3]])</f>
        <v>5.2000000000000005E-2</v>
      </c>
      <c r="K33715">
        <f>hourly_energy_consumption_clean[[#This Row],[Energy_kwh]]-hourly_energy_consumption_clean[[#This Row],[Sub_metering_total]]</f>
        <v>0.27123333333333083</v>
      </c>
      <c r="L33715">
        <f>hourly_energy_consumption_clean[[#This Row],[Energy_kwh]]*EF_GRID_CONSUMPTION</f>
        <v>0.17183328101972367</v>
      </c>
      <c r="M33715" t="str">
        <f>IF(ISBLANK(hourly_energy_consumption_clean[[#This Row],[Energy_kwh]]),"MISSING","OK")</f>
        <v>OK</v>
      </c>
      <c r="N33715" t="str">
        <f t="shared" si="1052"/>
        <v>OK</v>
      </c>
      <c r="O33715" t="str">
        <f t="shared" si="1053"/>
        <v>GAP</v>
      </c>
    </row>
    <row r="33716" spans="1:15" x14ac:dyDescent="0.3">
      <c r="A33716" s="1">
        <v>40472.458333333336</v>
      </c>
      <c r="B33716">
        <f>HOUR(hourly_energy_consumption_clean[[#This Row],[Datetime]])</f>
        <v>11</v>
      </c>
      <c r="C33716">
        <f>DAY(hourly_energy_consumption_clean[[#This Row],[Datetime]])</f>
        <v>21</v>
      </c>
      <c r="D33716">
        <f>MONTH(hourly_energy_consumption_clean[[#This Row],[Datetime]])</f>
        <v>10</v>
      </c>
      <c r="E33716">
        <f>YEAR(hourly_energy_consumption_clean[[#This Row],[Datetime]])</f>
        <v>2010</v>
      </c>
      <c r="F33716">
        <v>0.39196666666666441</v>
      </c>
      <c r="G33716">
        <v>0</v>
      </c>
      <c r="H33716">
        <v>7.3999999999999996E-2</v>
      </c>
      <c r="I33716">
        <v>3.9E-2</v>
      </c>
      <c r="J33716">
        <f>SUM(hourly_energy_consumption_clean[[#This Row],[Sub_metering_kwh_1]:[Sub_metering_kwh_3]])</f>
        <v>0.11299999999999999</v>
      </c>
      <c r="K33716">
        <f>hourly_energy_consumption_clean[[#This Row],[Energy_kwh]]-hourly_energy_consumption_clean[[#This Row],[Sub_metering_total]]</f>
        <v>0.27896666666666442</v>
      </c>
      <c r="L33716">
        <f>hourly_energy_consumption_clean[[#This Row],[Energy_kwh]]*EF_GRID_CONSUMPTION</f>
        <v>0.20837244008568986</v>
      </c>
      <c r="M33716" t="str">
        <f>IF(ISBLANK(hourly_energy_consumption_clean[[#This Row],[Energy_kwh]]),"MISSING","OK")</f>
        <v>OK</v>
      </c>
      <c r="N33716" t="str">
        <f t="shared" si="1052"/>
        <v>OK</v>
      </c>
      <c r="O33716" t="str">
        <f t="shared" si="1053"/>
        <v>GAP</v>
      </c>
    </row>
    <row r="33717" spans="1:15" x14ac:dyDescent="0.3">
      <c r="A33717" s="1">
        <v>40472.5</v>
      </c>
      <c r="B33717">
        <f>HOUR(hourly_energy_consumption_clean[[#This Row],[Datetime]])</f>
        <v>12</v>
      </c>
      <c r="C33717">
        <f>DAY(hourly_energy_consumption_clean[[#This Row],[Datetime]])</f>
        <v>21</v>
      </c>
      <c r="D33717">
        <f>MONTH(hourly_energy_consumption_clean[[#This Row],[Datetime]])</f>
        <v>10</v>
      </c>
      <c r="E33717">
        <f>YEAR(hourly_energy_consumption_clean[[#This Row],[Datetime]])</f>
        <v>2010</v>
      </c>
      <c r="F33717">
        <v>0.4943666666666649</v>
      </c>
      <c r="G33717">
        <v>0</v>
      </c>
      <c r="H33717">
        <v>6.9000000000000006E-2</v>
      </c>
      <c r="I33717">
        <v>0.04</v>
      </c>
      <c r="J33717">
        <f>SUM(hourly_energy_consumption_clean[[#This Row],[Sub_metering_kwh_1]:[Sub_metering_kwh_3]])</f>
        <v>0.10900000000000001</v>
      </c>
      <c r="K33717">
        <f>hourly_energy_consumption_clean[[#This Row],[Energy_kwh]]-hourly_energy_consumption_clean[[#This Row],[Sub_metering_total]]</f>
        <v>0.38536666666666486</v>
      </c>
      <c r="L33717">
        <f>hourly_energy_consumption_clean[[#This Row],[Energy_kwh]]*EF_GRID_CONSUMPTION</f>
        <v>0.26280905339832239</v>
      </c>
      <c r="M33717" t="str">
        <f>IF(ISBLANK(hourly_energy_consumption_clean[[#This Row],[Energy_kwh]]),"MISSING","OK")</f>
        <v>OK</v>
      </c>
      <c r="N33717" t="str">
        <f t="shared" si="1052"/>
        <v>OK</v>
      </c>
      <c r="O33717" t="str">
        <f t="shared" si="1053"/>
        <v>GAP</v>
      </c>
    </row>
    <row r="33718" spans="1:15" x14ac:dyDescent="0.3">
      <c r="A33718" s="1">
        <v>40472.541666666664</v>
      </c>
      <c r="B33718">
        <f>HOUR(hourly_energy_consumption_clean[[#This Row],[Datetime]])</f>
        <v>13</v>
      </c>
      <c r="C33718">
        <f>DAY(hourly_energy_consumption_clean[[#This Row],[Datetime]])</f>
        <v>21</v>
      </c>
      <c r="D33718">
        <f>MONTH(hourly_energy_consumption_clean[[#This Row],[Datetime]])</f>
        <v>10</v>
      </c>
      <c r="E33718">
        <f>YEAR(hourly_energy_consumption_clean[[#This Row],[Datetime]])</f>
        <v>2010</v>
      </c>
      <c r="F33718">
        <v>0.38803333333333129</v>
      </c>
      <c r="G33718">
        <v>0</v>
      </c>
      <c r="H33718">
        <v>6.8000000000000005E-2</v>
      </c>
      <c r="I33718">
        <v>0.04</v>
      </c>
      <c r="J33718">
        <f>SUM(hourly_energy_consumption_clean[[#This Row],[Sub_metering_kwh_1]:[Sub_metering_kwh_3]])</f>
        <v>0.10800000000000001</v>
      </c>
      <c r="K33718">
        <f>hourly_energy_consumption_clean[[#This Row],[Energy_kwh]]-hourly_energy_consumption_clean[[#This Row],[Sub_metering_total]]</f>
        <v>0.28003333333333125</v>
      </c>
      <c r="L33718">
        <f>hourly_energy_consumption_clean[[#This Row],[Energy_kwh]]*EF_GRID_CONSUMPTION</f>
        <v>0.20628145038162402</v>
      </c>
      <c r="M33718" t="str">
        <f>IF(ISBLANK(hourly_energy_consumption_clean[[#This Row],[Energy_kwh]]),"MISSING","OK")</f>
        <v>OK</v>
      </c>
      <c r="N33718" t="str">
        <f t="shared" si="1052"/>
        <v>OK</v>
      </c>
      <c r="O33718" t="str">
        <f t="shared" si="1053"/>
        <v>GAP</v>
      </c>
    </row>
    <row r="33719" spans="1:15" x14ac:dyDescent="0.3">
      <c r="A33719" s="1">
        <v>40472.583333333336</v>
      </c>
      <c r="B33719">
        <f>HOUR(hourly_energy_consumption_clean[[#This Row],[Datetime]])</f>
        <v>14</v>
      </c>
      <c r="C33719">
        <f>DAY(hourly_energy_consumption_clean[[#This Row],[Datetime]])</f>
        <v>21</v>
      </c>
      <c r="D33719">
        <f>MONTH(hourly_energy_consumption_clean[[#This Row],[Datetime]])</f>
        <v>10</v>
      </c>
      <c r="E33719">
        <f>YEAR(hourly_energy_consumption_clean[[#This Row],[Datetime]])</f>
        <v>2010</v>
      </c>
      <c r="F33719">
        <v>0.47696666666666432</v>
      </c>
      <c r="G33719">
        <v>0</v>
      </c>
      <c r="H33719">
        <v>3.6000000000000004E-2</v>
      </c>
      <c r="I33719">
        <v>0.16</v>
      </c>
      <c r="J33719">
        <f>SUM(hourly_energy_consumption_clean[[#This Row],[Sub_metering_kwh_1]:[Sub_metering_kwh_3]])</f>
        <v>0.19600000000000001</v>
      </c>
      <c r="K33719">
        <f>hourly_energy_consumption_clean[[#This Row],[Energy_kwh]]-hourly_energy_consumption_clean[[#This Row],[Sub_metering_total]]</f>
        <v>0.28096666666666431</v>
      </c>
      <c r="L33719">
        <f>hourly_energy_consumption_clean[[#This Row],[Energy_kwh]]*EF_GRID_CONSUMPTION</f>
        <v>0.25355908199558969</v>
      </c>
      <c r="M33719" t="str">
        <f>IF(ISBLANK(hourly_energy_consumption_clean[[#This Row],[Energy_kwh]]),"MISSING","OK")</f>
        <v>OK</v>
      </c>
      <c r="N33719" t="str">
        <f t="shared" si="1052"/>
        <v>OK</v>
      </c>
      <c r="O33719" t="str">
        <f t="shared" si="1053"/>
        <v>GAP</v>
      </c>
    </row>
    <row r="33720" spans="1:15" x14ac:dyDescent="0.3">
      <c r="A33720" s="1">
        <v>40472.625</v>
      </c>
      <c r="B33720">
        <f>HOUR(hourly_energy_consumption_clean[[#This Row],[Datetime]])</f>
        <v>15</v>
      </c>
      <c r="C33720">
        <f>DAY(hourly_energy_consumption_clean[[#This Row],[Datetime]])</f>
        <v>21</v>
      </c>
      <c r="D33720">
        <f>MONTH(hourly_energy_consumption_clean[[#This Row],[Datetime]])</f>
        <v>10</v>
      </c>
      <c r="E33720">
        <f>YEAR(hourly_energy_consumption_clean[[#This Row],[Datetime]])</f>
        <v>2010</v>
      </c>
      <c r="F33720">
        <v>0.32703333333333057</v>
      </c>
      <c r="G33720">
        <v>0</v>
      </c>
      <c r="H33720">
        <v>0</v>
      </c>
      <c r="I33720">
        <v>4.1000000000000002E-2</v>
      </c>
      <c r="J33720">
        <f>SUM(hourly_energy_consumption_clean[[#This Row],[Sub_metering_kwh_1]:[Sub_metering_kwh_3]])</f>
        <v>4.1000000000000002E-2</v>
      </c>
      <c r="K33720">
        <f>hourly_energy_consumption_clean[[#This Row],[Energy_kwh]]-hourly_energy_consumption_clean[[#This Row],[Sub_metering_total]]</f>
        <v>0.28603333333333059</v>
      </c>
      <c r="L33720">
        <f>hourly_energy_consumption_clean[[#This Row],[Energy_kwh]]*EF_GRID_CONSUMPTION</f>
        <v>0.173853389716872</v>
      </c>
      <c r="M33720" t="str">
        <f>IF(ISBLANK(hourly_energy_consumption_clean[[#This Row],[Energy_kwh]]),"MISSING","OK")</f>
        <v>OK</v>
      </c>
      <c r="N33720" t="str">
        <f t="shared" si="1052"/>
        <v>OK</v>
      </c>
      <c r="O33720" t="str">
        <f t="shared" si="1053"/>
        <v>GAP</v>
      </c>
    </row>
    <row r="33721" spans="1:15" x14ac:dyDescent="0.3">
      <c r="A33721" s="1">
        <v>40472.666666666664</v>
      </c>
      <c r="B33721">
        <f>HOUR(hourly_energy_consumption_clean[[#This Row],[Datetime]])</f>
        <v>16</v>
      </c>
      <c r="C33721">
        <f>DAY(hourly_energy_consumption_clean[[#This Row],[Datetime]])</f>
        <v>21</v>
      </c>
      <c r="D33721">
        <f>MONTH(hourly_energy_consumption_clean[[#This Row],[Datetime]])</f>
        <v>10</v>
      </c>
      <c r="E33721">
        <f>YEAR(hourly_energy_consumption_clean[[#This Row],[Datetime]])</f>
        <v>2010</v>
      </c>
      <c r="F33721">
        <v>0.91593333333333082</v>
      </c>
      <c r="G33721">
        <v>0</v>
      </c>
      <c r="H33721">
        <v>0</v>
      </c>
      <c r="I33721">
        <v>0.63900000000000001</v>
      </c>
      <c r="J33721">
        <f>SUM(hourly_energy_consumption_clean[[#This Row],[Sub_metering_kwh_1]:[Sub_metering_kwh_3]])</f>
        <v>0.63900000000000001</v>
      </c>
      <c r="K33721">
        <f>hourly_energy_consumption_clean[[#This Row],[Energy_kwh]]-hourly_energy_consumption_clean[[#This Row],[Sub_metering_total]]</f>
        <v>0.27693333333333081</v>
      </c>
      <c r="L33721">
        <f>hourly_energy_consumption_clean[[#This Row],[Energy_kwh]]*EF_GRID_CONSUMPTION</f>
        <v>0.48691707701969583</v>
      </c>
      <c r="M33721" t="str">
        <f>IF(ISBLANK(hourly_energy_consumption_clean[[#This Row],[Energy_kwh]]),"MISSING","OK")</f>
        <v>OK</v>
      </c>
      <c r="N33721" t="str">
        <f t="shared" si="1052"/>
        <v>OK</v>
      </c>
      <c r="O33721" t="str">
        <f t="shared" si="1053"/>
        <v>GAP</v>
      </c>
    </row>
    <row r="33722" spans="1:15" x14ac:dyDescent="0.3">
      <c r="A33722" s="1">
        <v>40472.708333333336</v>
      </c>
      <c r="B33722">
        <f>HOUR(hourly_energy_consumption_clean[[#This Row],[Datetime]])</f>
        <v>17</v>
      </c>
      <c r="C33722">
        <f>DAY(hourly_energy_consumption_clean[[#This Row],[Datetime]])</f>
        <v>21</v>
      </c>
      <c r="D33722">
        <f>MONTH(hourly_energy_consumption_clean[[#This Row],[Datetime]])</f>
        <v>10</v>
      </c>
      <c r="E33722">
        <f>YEAR(hourly_energy_consumption_clean[[#This Row],[Datetime]])</f>
        <v>2010</v>
      </c>
      <c r="F33722">
        <v>0.36683333333333118</v>
      </c>
      <c r="G33722">
        <v>0</v>
      </c>
      <c r="H33722">
        <v>0</v>
      </c>
      <c r="I33722">
        <v>0.04</v>
      </c>
      <c r="J33722">
        <f>SUM(hourly_energy_consumption_clean[[#This Row],[Sub_metering_kwh_1]:[Sub_metering_kwh_3]])</f>
        <v>0.04</v>
      </c>
      <c r="K33722">
        <f>hourly_energy_consumption_clean[[#This Row],[Energy_kwh]]-hourly_energy_consumption_clean[[#This Row],[Sub_metering_total]]</f>
        <v>0.3268333333333312</v>
      </c>
      <c r="L33722">
        <f>hourly_energy_consumption_clean[[#This Row],[Energy_kwh]]*EF_GRID_CONSUMPTION</f>
        <v>0.19501137028174306</v>
      </c>
      <c r="M33722" t="str">
        <f>IF(ISBLANK(hourly_energy_consumption_clean[[#This Row],[Energy_kwh]]),"MISSING","OK")</f>
        <v>OK</v>
      </c>
      <c r="N33722" t="str">
        <f t="shared" si="1052"/>
        <v>OK</v>
      </c>
      <c r="O33722" t="str">
        <f t="shared" si="1053"/>
        <v>GAP</v>
      </c>
    </row>
    <row r="33723" spans="1:15" x14ac:dyDescent="0.3">
      <c r="A33723" s="1">
        <v>40472.75</v>
      </c>
      <c r="B33723">
        <f>HOUR(hourly_energy_consumption_clean[[#This Row],[Datetime]])</f>
        <v>18</v>
      </c>
      <c r="C33723">
        <f>DAY(hourly_energy_consumption_clean[[#This Row],[Datetime]])</f>
        <v>21</v>
      </c>
      <c r="D33723">
        <f>MONTH(hourly_energy_consumption_clean[[#This Row],[Datetime]])</f>
        <v>10</v>
      </c>
      <c r="E33723">
        <f>YEAR(hourly_energy_consumption_clean[[#This Row],[Datetime]])</f>
        <v>2010</v>
      </c>
      <c r="F33723">
        <v>1.3011333333333315</v>
      </c>
      <c r="G33723">
        <v>0.755</v>
      </c>
      <c r="H33723">
        <v>0</v>
      </c>
      <c r="I33723">
        <v>3.9E-2</v>
      </c>
      <c r="J33723">
        <f>SUM(hourly_energy_consumption_clean[[#This Row],[Sub_metering_kwh_1]:[Sub_metering_kwh_3]])</f>
        <v>0.79400000000000004</v>
      </c>
      <c r="K33723">
        <f>hourly_energy_consumption_clean[[#This Row],[Energy_kwh]]-hourly_energy_consumption_clean[[#This Row],[Sub_metering_total]]</f>
        <v>0.50713333333333144</v>
      </c>
      <c r="L33723">
        <f>hourly_energy_consumption_clean[[#This Row],[Energy_kwh]]*EF_GRID_CONSUMPTION</f>
        <v>0.69169230600432463</v>
      </c>
      <c r="M33723" t="str">
        <f>IF(ISBLANK(hourly_energy_consumption_clean[[#This Row],[Energy_kwh]]),"MISSING","OK")</f>
        <v>OK</v>
      </c>
      <c r="N33723" t="str">
        <f t="shared" si="1052"/>
        <v>OK</v>
      </c>
      <c r="O33723" t="str">
        <f t="shared" si="1053"/>
        <v>GAP</v>
      </c>
    </row>
    <row r="33724" spans="1:15" x14ac:dyDescent="0.3">
      <c r="A33724" s="1">
        <v>40472.791666666664</v>
      </c>
      <c r="B33724">
        <f>HOUR(hourly_energy_consumption_clean[[#This Row],[Datetime]])</f>
        <v>19</v>
      </c>
      <c r="C33724">
        <f>DAY(hourly_energy_consumption_clean[[#This Row],[Datetime]])</f>
        <v>21</v>
      </c>
      <c r="D33724">
        <f>MONTH(hourly_energy_consumption_clean[[#This Row],[Datetime]])</f>
        <v>10</v>
      </c>
      <c r="E33724">
        <f>YEAR(hourly_energy_consumption_clean[[#This Row],[Datetime]])</f>
        <v>2010</v>
      </c>
      <c r="F33724">
        <v>1.8244333333333309</v>
      </c>
      <c r="G33724">
        <v>0</v>
      </c>
      <c r="H33724">
        <v>0</v>
      </c>
      <c r="I33724">
        <v>0.72399999999999998</v>
      </c>
      <c r="J33724">
        <f>SUM(hourly_energy_consumption_clean[[#This Row],[Sub_metering_kwh_1]:[Sub_metering_kwh_3]])</f>
        <v>0.72399999999999998</v>
      </c>
      <c r="K33724">
        <f>hourly_energy_consumption_clean[[#This Row],[Energy_kwh]]-hourly_energy_consumption_clean[[#This Row],[Sub_metering_total]]</f>
        <v>1.1004333333333309</v>
      </c>
      <c r="L33724">
        <f>hourly_energy_consumption_clean[[#This Row],[Energy_kwh]]*EF_GRID_CONSUMPTION</f>
        <v>0.96988253790374301</v>
      </c>
      <c r="M33724" t="str">
        <f>IF(ISBLANK(hourly_energy_consumption_clean[[#This Row],[Energy_kwh]]),"MISSING","OK")</f>
        <v>OK</v>
      </c>
      <c r="N33724" t="str">
        <f t="shared" si="1052"/>
        <v>OK</v>
      </c>
      <c r="O33724" t="str">
        <f t="shared" si="1053"/>
        <v>GAP</v>
      </c>
    </row>
    <row r="33725" spans="1:15" x14ac:dyDescent="0.3">
      <c r="A33725" s="1">
        <v>40472.833333333336</v>
      </c>
      <c r="B33725">
        <f>HOUR(hourly_energy_consumption_clean[[#This Row],[Datetime]])</f>
        <v>20</v>
      </c>
      <c r="C33725">
        <f>DAY(hourly_energy_consumption_clean[[#This Row],[Datetime]])</f>
        <v>21</v>
      </c>
      <c r="D33725">
        <f>MONTH(hourly_energy_consumption_clean[[#This Row],[Datetime]])</f>
        <v>10</v>
      </c>
      <c r="E33725">
        <f>YEAR(hourly_energy_consumption_clean[[#This Row],[Datetime]])</f>
        <v>2010</v>
      </c>
      <c r="F33725">
        <v>1.9475666666666644</v>
      </c>
      <c r="G33725">
        <v>0</v>
      </c>
      <c r="H33725">
        <v>1.6E-2</v>
      </c>
      <c r="I33725">
        <v>0.159</v>
      </c>
      <c r="J33725">
        <f>SUM(hourly_energy_consumption_clean[[#This Row],[Sub_metering_kwh_1]:[Sub_metering_kwh_3]])</f>
        <v>0.17499999999999999</v>
      </c>
      <c r="K33725">
        <f>hourly_energy_consumption_clean[[#This Row],[Energy_kwh]]-hourly_energy_consumption_clean[[#This Row],[Sub_metering_total]]</f>
        <v>1.7725666666666644</v>
      </c>
      <c r="L33725">
        <f>hourly_energy_consumption_clean[[#This Row],[Energy_kwh]]*EF_GRID_CONSUMPTION</f>
        <v>1.0353411477920451</v>
      </c>
      <c r="M33725" t="str">
        <f>IF(ISBLANK(hourly_energy_consumption_clean[[#This Row],[Energy_kwh]]),"MISSING","OK")</f>
        <v>OK</v>
      </c>
      <c r="N33725" t="str">
        <f t="shared" si="1052"/>
        <v>OK</v>
      </c>
      <c r="O33725" t="str">
        <f t="shared" si="1053"/>
        <v>GAP</v>
      </c>
    </row>
    <row r="33726" spans="1:15" x14ac:dyDescent="0.3">
      <c r="A33726" s="1">
        <v>40472.875</v>
      </c>
      <c r="B33726">
        <f>HOUR(hourly_energy_consumption_clean[[#This Row],[Datetime]])</f>
        <v>21</v>
      </c>
      <c r="C33726">
        <f>DAY(hourly_energy_consumption_clean[[#This Row],[Datetime]])</f>
        <v>21</v>
      </c>
      <c r="D33726">
        <f>MONTH(hourly_energy_consumption_clean[[#This Row],[Datetime]])</f>
        <v>10</v>
      </c>
      <c r="E33726">
        <f>YEAR(hourly_energy_consumption_clean[[#This Row],[Datetime]])</f>
        <v>2010</v>
      </c>
      <c r="F33726">
        <v>2.5819666666666641</v>
      </c>
      <c r="G33726">
        <v>0</v>
      </c>
      <c r="H33726">
        <v>7.2999999999999995E-2</v>
      </c>
      <c r="I33726">
        <v>0.35799999999999998</v>
      </c>
      <c r="J33726">
        <f>SUM(hourly_energy_consumption_clean[[#This Row],[Sub_metering_kwh_1]:[Sub_metering_kwh_3]])</f>
        <v>0.43099999999999999</v>
      </c>
      <c r="K33726">
        <f>hourly_energy_consumption_clean[[#This Row],[Energy_kwh]]-hourly_energy_consumption_clean[[#This Row],[Sub_metering_total]]</f>
        <v>2.150966666666664</v>
      </c>
      <c r="L33726">
        <f>hourly_energy_consumption_clean[[#This Row],[Energy_kwh]]*EF_GRID_CONSUMPTION</f>
        <v>1.372592978705462</v>
      </c>
      <c r="M33726" t="str">
        <f>IF(ISBLANK(hourly_energy_consumption_clean[[#This Row],[Energy_kwh]]),"MISSING","OK")</f>
        <v>OK</v>
      </c>
      <c r="N33726" t="str">
        <f t="shared" si="1052"/>
        <v>OK</v>
      </c>
      <c r="O33726" t="str">
        <f t="shared" si="1053"/>
        <v>GAP</v>
      </c>
    </row>
    <row r="33727" spans="1:15" x14ac:dyDescent="0.3">
      <c r="A33727" s="1">
        <v>40472.916666666664</v>
      </c>
      <c r="B33727">
        <f>HOUR(hourly_energy_consumption_clean[[#This Row],[Datetime]])</f>
        <v>22</v>
      </c>
      <c r="C33727">
        <f>DAY(hourly_energy_consumption_clean[[#This Row],[Datetime]])</f>
        <v>21</v>
      </c>
      <c r="D33727">
        <f>MONTH(hourly_energy_consumption_clean[[#This Row],[Datetime]])</f>
        <v>10</v>
      </c>
      <c r="E33727">
        <f>YEAR(hourly_energy_consumption_clean[[#This Row],[Datetime]])</f>
        <v>2010</v>
      </c>
      <c r="F33727">
        <v>1.9928666666666643</v>
      </c>
      <c r="G33727">
        <v>0</v>
      </c>
      <c r="H33727">
        <v>6.8000000000000005E-2</v>
      </c>
      <c r="I33727">
        <v>0.86699999999999999</v>
      </c>
      <c r="J33727">
        <f>SUM(hourly_energy_consumption_clean[[#This Row],[Sub_metering_kwh_1]:[Sub_metering_kwh_3]])</f>
        <v>0.93500000000000005</v>
      </c>
      <c r="K33727">
        <f>hourly_energy_consumption_clean[[#This Row],[Energy_kwh]]-hourly_energy_consumption_clean[[#This Row],[Sub_metering_total]]</f>
        <v>1.0578666666666643</v>
      </c>
      <c r="L33727">
        <f>hourly_energy_consumption_clean[[#This Row],[Energy_kwh]]*EF_GRID_CONSUMPTION</f>
        <v>1.0594229698922621</v>
      </c>
      <c r="M33727" t="str">
        <f>IF(ISBLANK(hourly_energy_consumption_clean[[#This Row],[Energy_kwh]]),"MISSING","OK")</f>
        <v>OK</v>
      </c>
      <c r="N33727" t="str">
        <f t="shared" si="1052"/>
        <v>OK</v>
      </c>
      <c r="O33727" t="str">
        <f t="shared" si="1053"/>
        <v>GAP</v>
      </c>
    </row>
    <row r="33728" spans="1:15" x14ac:dyDescent="0.3">
      <c r="A33728" s="1">
        <v>40472.958333333336</v>
      </c>
      <c r="B33728">
        <f>HOUR(hourly_energy_consumption_clean[[#This Row],[Datetime]])</f>
        <v>23</v>
      </c>
      <c r="C33728">
        <f>DAY(hourly_energy_consumption_clean[[#This Row],[Datetime]])</f>
        <v>21</v>
      </c>
      <c r="D33728">
        <f>MONTH(hourly_energy_consumption_clean[[#This Row],[Datetime]])</f>
        <v>10</v>
      </c>
      <c r="E33728">
        <f>YEAR(hourly_energy_consumption_clean[[#This Row],[Datetime]])</f>
        <v>2010</v>
      </c>
      <c r="F33728">
        <v>0.76463333333333139</v>
      </c>
      <c r="G33728">
        <v>0</v>
      </c>
      <c r="H33728">
        <v>6.8000000000000005E-2</v>
      </c>
      <c r="I33728">
        <v>0.04</v>
      </c>
      <c r="J33728">
        <f>SUM(hourly_energy_consumption_clean[[#This Row],[Sub_metering_kwh_1]:[Sub_metering_kwh_3]])</f>
        <v>0.10800000000000001</v>
      </c>
      <c r="K33728">
        <f>hourly_energy_consumption_clean[[#This Row],[Energy_kwh]]-hourly_energy_consumption_clean[[#This Row],[Sub_metering_total]]</f>
        <v>0.6566333333333314</v>
      </c>
      <c r="L33728">
        <f>hourly_energy_consumption_clean[[#This Row],[Energy_kwh]]*EF_GRID_CONSUMPTION</f>
        <v>0.40648485442007443</v>
      </c>
      <c r="M33728" t="str">
        <f>IF(ISBLANK(hourly_energy_consumption_clean[[#This Row],[Energy_kwh]]),"MISSING","OK")</f>
        <v>OK</v>
      </c>
      <c r="N33728" t="str">
        <f t="shared" si="1052"/>
        <v>OK</v>
      </c>
      <c r="O33728" t="str">
        <f t="shared" si="1053"/>
        <v>GAP</v>
      </c>
    </row>
    <row r="33729" spans="1:15" x14ac:dyDescent="0.3">
      <c r="A33729" s="1">
        <v>40473</v>
      </c>
      <c r="B33729">
        <f>HOUR(hourly_energy_consumption_clean[[#This Row],[Datetime]])</f>
        <v>0</v>
      </c>
      <c r="C33729">
        <f>DAY(hourly_energy_consumption_clean[[#This Row],[Datetime]])</f>
        <v>22</v>
      </c>
      <c r="D33729">
        <f>MONTH(hourly_energy_consumption_clean[[#This Row],[Datetime]])</f>
        <v>10</v>
      </c>
      <c r="E33729">
        <f>YEAR(hourly_energy_consumption_clean[[#This Row],[Datetime]])</f>
        <v>2010</v>
      </c>
      <c r="F33729">
        <v>0.52436666666666454</v>
      </c>
      <c r="G33729">
        <v>0</v>
      </c>
      <c r="H33729">
        <v>0.01</v>
      </c>
      <c r="I33729">
        <v>0.04</v>
      </c>
      <c r="J33729">
        <f>SUM(hourly_energy_consumption_clean[[#This Row],[Sub_metering_kwh_1]:[Sub_metering_kwh_3]])</f>
        <v>0.05</v>
      </c>
      <c r="K33729">
        <f>hourly_energy_consumption_clean[[#This Row],[Energy_kwh]]-hourly_energy_consumption_clean[[#This Row],[Sub_metering_total]]</f>
        <v>0.47436666666666455</v>
      </c>
      <c r="L33729">
        <f>hourly_energy_consumption_clean[[#This Row],[Energy_kwh]]*EF_GRID_CONSUMPTION</f>
        <v>0.27875727995475746</v>
      </c>
      <c r="M33729" t="str">
        <f>IF(ISBLANK(hourly_energy_consumption_clean[[#This Row],[Energy_kwh]]),"MISSING","OK")</f>
        <v>OK</v>
      </c>
      <c r="N33729" t="str">
        <f t="shared" si="1052"/>
        <v>OK</v>
      </c>
      <c r="O33729" t="str">
        <f t="shared" si="1053"/>
        <v>GAP</v>
      </c>
    </row>
    <row r="33730" spans="1:15" x14ac:dyDescent="0.3">
      <c r="A33730" s="1">
        <v>40473.041666666664</v>
      </c>
      <c r="B33730">
        <f>HOUR(hourly_energy_consumption_clean[[#This Row],[Datetime]])</f>
        <v>1</v>
      </c>
      <c r="C33730">
        <f>DAY(hourly_energy_consumption_clean[[#This Row],[Datetime]])</f>
        <v>22</v>
      </c>
      <c r="D33730">
        <f>MONTH(hourly_energy_consumption_clean[[#This Row],[Datetime]])</f>
        <v>10</v>
      </c>
      <c r="E33730">
        <f>YEAR(hourly_energy_consumption_clean[[#This Row],[Datetime]])</f>
        <v>2010</v>
      </c>
      <c r="F33730">
        <v>0.63226666666666442</v>
      </c>
      <c r="G33730">
        <v>0</v>
      </c>
      <c r="H33730">
        <v>0</v>
      </c>
      <c r="I33730">
        <v>0.156</v>
      </c>
      <c r="J33730">
        <f>SUM(hourly_energy_consumption_clean[[#This Row],[Sub_metering_kwh_1]:[Sub_metering_kwh_3]])</f>
        <v>0.156</v>
      </c>
      <c r="K33730">
        <f>hourly_energy_consumption_clean[[#This Row],[Energy_kwh]]-hourly_energy_consumption_clean[[#This Row],[Sub_metering_total]]</f>
        <v>0.4762666666666644</v>
      </c>
      <c r="L33730">
        <f>hourly_energy_consumption_clean[[#This Row],[Energy_kwh]]*EF_GRID_CONSUMPTION</f>
        <v>0.3361177348027361</v>
      </c>
      <c r="M33730" t="str">
        <f>IF(ISBLANK(hourly_energy_consumption_clean[[#This Row],[Energy_kwh]]),"MISSING","OK")</f>
        <v>OK</v>
      </c>
      <c r="N33730" t="str">
        <f t="shared" ref="N33730:N33793" si="1054">IF(COUNTIFS($A:$A,A33730,$F:$F,E33730)&gt;1,"duplicate","OK")</f>
        <v>OK</v>
      </c>
      <c r="O33730" t="str">
        <f t="shared" ref="O33730:O33793" si="1055">IF(A33730-A33729=1/24,"OK","GAP")</f>
        <v>GAP</v>
      </c>
    </row>
    <row r="33731" spans="1:15" x14ac:dyDescent="0.3">
      <c r="A33731" s="1">
        <v>40473.083333333336</v>
      </c>
      <c r="B33731">
        <f>HOUR(hourly_energy_consumption_clean[[#This Row],[Datetime]])</f>
        <v>2</v>
      </c>
      <c r="C33731">
        <f>DAY(hourly_energy_consumption_clean[[#This Row],[Datetime]])</f>
        <v>22</v>
      </c>
      <c r="D33731">
        <f>MONTH(hourly_energy_consumption_clean[[#This Row],[Datetime]])</f>
        <v>10</v>
      </c>
      <c r="E33731">
        <f>YEAR(hourly_energy_consumption_clean[[#This Row],[Datetime]])</f>
        <v>2010</v>
      </c>
      <c r="F33731">
        <v>0.51809999999999812</v>
      </c>
      <c r="G33731">
        <v>0</v>
      </c>
      <c r="H33731">
        <v>0</v>
      </c>
      <c r="I33731">
        <v>0.04</v>
      </c>
      <c r="J33731">
        <f>SUM(hourly_energy_consumption_clean[[#This Row],[Sub_metering_kwh_1]:[Sub_metering_kwh_3]])</f>
        <v>0.04</v>
      </c>
      <c r="K33731">
        <f>hourly_energy_consumption_clean[[#This Row],[Energy_kwh]]-hourly_energy_consumption_clean[[#This Row],[Sub_metering_total]]</f>
        <v>0.47809999999999814</v>
      </c>
      <c r="L33731">
        <f>hourly_energy_consumption_clean[[#This Row],[Energy_kwh]]*EF_GRID_CONSUMPTION</f>
        <v>0.27542587262963553</v>
      </c>
      <c r="M33731" t="str">
        <f>IF(ISBLANK(hourly_energy_consumption_clean[[#This Row],[Energy_kwh]]),"MISSING","OK")</f>
        <v>OK</v>
      </c>
      <c r="N33731" t="str">
        <f t="shared" si="1054"/>
        <v>OK</v>
      </c>
      <c r="O33731" t="str">
        <f t="shared" si="1055"/>
        <v>GAP</v>
      </c>
    </row>
    <row r="33732" spans="1:15" x14ac:dyDescent="0.3">
      <c r="A33732" s="1">
        <v>40473.125</v>
      </c>
      <c r="B33732">
        <f>HOUR(hourly_energy_consumption_clean[[#This Row],[Datetime]])</f>
        <v>3</v>
      </c>
      <c r="C33732">
        <f>DAY(hourly_energy_consumption_clean[[#This Row],[Datetime]])</f>
        <v>22</v>
      </c>
      <c r="D33732">
        <f>MONTH(hourly_energy_consumption_clean[[#This Row],[Datetime]])</f>
        <v>10</v>
      </c>
      <c r="E33732">
        <f>YEAR(hourly_energy_consumption_clean[[#This Row],[Datetime]])</f>
        <v>2010</v>
      </c>
      <c r="F33732">
        <v>0.5205666666666644</v>
      </c>
      <c r="G33732">
        <v>0</v>
      </c>
      <c r="H33732">
        <v>0</v>
      </c>
      <c r="I33732">
        <v>0.04</v>
      </c>
      <c r="J33732">
        <f>SUM(hourly_energy_consumption_clean[[#This Row],[Sub_metering_kwh_1]:[Sub_metering_kwh_3]])</f>
        <v>0.04</v>
      </c>
      <c r="K33732">
        <f>hourly_energy_consumption_clean[[#This Row],[Energy_kwh]]-hourly_energy_consumption_clean[[#This Row],[Sub_metering_total]]</f>
        <v>0.48056666666666442</v>
      </c>
      <c r="L33732">
        <f>hourly_energy_consumption_clean[[#This Row],[Energy_kwh]]*EF_GRID_CONSUMPTION</f>
        <v>0.27673717125760894</v>
      </c>
      <c r="M33732" t="str">
        <f>IF(ISBLANK(hourly_energy_consumption_clean[[#This Row],[Energy_kwh]]),"MISSING","OK")</f>
        <v>OK</v>
      </c>
      <c r="N33732" t="str">
        <f t="shared" si="1054"/>
        <v>OK</v>
      </c>
      <c r="O33732" t="str">
        <f t="shared" si="1055"/>
        <v>GAP</v>
      </c>
    </row>
    <row r="33733" spans="1:15" x14ac:dyDescent="0.3">
      <c r="A33733" s="1">
        <v>40473.166666666664</v>
      </c>
      <c r="B33733">
        <f>HOUR(hourly_energy_consumption_clean[[#This Row],[Datetime]])</f>
        <v>4</v>
      </c>
      <c r="C33733">
        <f>DAY(hourly_energy_consumption_clean[[#This Row],[Datetime]])</f>
        <v>22</v>
      </c>
      <c r="D33733">
        <f>MONTH(hourly_energy_consumption_clean[[#This Row],[Datetime]])</f>
        <v>10</v>
      </c>
      <c r="E33733">
        <f>YEAR(hourly_energy_consumption_clean[[#This Row],[Datetime]])</f>
        <v>2010</v>
      </c>
      <c r="F33733">
        <v>0.52086666666666437</v>
      </c>
      <c r="G33733">
        <v>0</v>
      </c>
      <c r="H33733">
        <v>0</v>
      </c>
      <c r="I33733">
        <v>0.04</v>
      </c>
      <c r="J33733">
        <f>SUM(hourly_energy_consumption_clean[[#This Row],[Sub_metering_kwh_1]:[Sub_metering_kwh_3]])</f>
        <v>0.04</v>
      </c>
      <c r="K33733">
        <f>hourly_energy_consumption_clean[[#This Row],[Energy_kwh]]-hourly_energy_consumption_clean[[#This Row],[Sub_metering_total]]</f>
        <v>0.48086666666666439</v>
      </c>
      <c r="L33733">
        <f>hourly_energy_consumption_clean[[#This Row],[Energy_kwh]]*EF_GRID_CONSUMPTION</f>
        <v>0.27689665352317328</v>
      </c>
      <c r="M33733" t="str">
        <f>IF(ISBLANK(hourly_energy_consumption_clean[[#This Row],[Energy_kwh]]),"MISSING","OK")</f>
        <v>OK</v>
      </c>
      <c r="N33733" t="str">
        <f t="shared" si="1054"/>
        <v>OK</v>
      </c>
      <c r="O33733" t="str">
        <f t="shared" si="1055"/>
        <v>GAP</v>
      </c>
    </row>
    <row r="33734" spans="1:15" x14ac:dyDescent="0.3">
      <c r="A33734" s="1">
        <v>40473.208333333336</v>
      </c>
      <c r="B33734">
        <f>HOUR(hourly_energy_consumption_clean[[#This Row],[Datetime]])</f>
        <v>5</v>
      </c>
      <c r="C33734">
        <f>DAY(hourly_energy_consumption_clean[[#This Row],[Datetime]])</f>
        <v>22</v>
      </c>
      <c r="D33734">
        <f>MONTH(hourly_energy_consumption_clean[[#This Row],[Datetime]])</f>
        <v>10</v>
      </c>
      <c r="E33734">
        <f>YEAR(hourly_energy_consumption_clean[[#This Row],[Datetime]])</f>
        <v>2010</v>
      </c>
      <c r="F33734">
        <v>0.58559999999999746</v>
      </c>
      <c r="G33734">
        <v>0</v>
      </c>
      <c r="H33734">
        <v>0</v>
      </c>
      <c r="I33734">
        <v>0.11</v>
      </c>
      <c r="J33734">
        <f>SUM(hourly_energy_consumption_clean[[#This Row],[Sub_metering_kwh_1]:[Sub_metering_kwh_3]])</f>
        <v>0.11</v>
      </c>
      <c r="K33734">
        <f>hourly_energy_consumption_clean[[#This Row],[Energy_kwh]]-hourly_energy_consumption_clean[[#This Row],[Sub_metering_total]]</f>
        <v>0.47559999999999747</v>
      </c>
      <c r="L33734">
        <f>hourly_energy_consumption_clean[[#This Row],[Energy_kwh]]*EF_GRID_CONSUMPTION</f>
        <v>0.31130938238161449</v>
      </c>
      <c r="M33734" t="str">
        <f>IF(ISBLANK(hourly_energy_consumption_clean[[#This Row],[Energy_kwh]]),"MISSING","OK")</f>
        <v>OK</v>
      </c>
      <c r="N33734" t="str">
        <f t="shared" si="1054"/>
        <v>OK</v>
      </c>
      <c r="O33734" t="str">
        <f t="shared" si="1055"/>
        <v>GAP</v>
      </c>
    </row>
    <row r="33735" spans="1:15" x14ac:dyDescent="0.3">
      <c r="A33735" s="1">
        <v>40473.25</v>
      </c>
      <c r="B33735">
        <f>HOUR(hourly_energy_consumption_clean[[#This Row],[Datetime]])</f>
        <v>6</v>
      </c>
      <c r="C33735">
        <f>DAY(hourly_energy_consumption_clean[[#This Row],[Datetime]])</f>
        <v>22</v>
      </c>
      <c r="D33735">
        <f>MONTH(hourly_energy_consumption_clean[[#This Row],[Datetime]])</f>
        <v>10</v>
      </c>
      <c r="E33735">
        <f>YEAR(hourly_energy_consumption_clean[[#This Row],[Datetime]])</f>
        <v>2010</v>
      </c>
      <c r="F33735">
        <v>1.7711666666666643</v>
      </c>
      <c r="G33735">
        <v>0</v>
      </c>
      <c r="H33735">
        <v>1.4E-2</v>
      </c>
      <c r="I33735">
        <v>0.86</v>
      </c>
      <c r="J33735">
        <f>SUM(hourly_energy_consumption_clean[[#This Row],[Sub_metering_kwh_1]:[Sub_metering_kwh_3]])</f>
        <v>0.874</v>
      </c>
      <c r="K33735">
        <f>hourly_energy_consumption_clean[[#This Row],[Energy_kwh]]-hourly_energy_consumption_clean[[#This Row],[Sub_metering_total]]</f>
        <v>0.89716666666666434</v>
      </c>
      <c r="L33735">
        <f>hourly_energy_consumption_clean[[#This Row],[Energy_kwh]]*EF_GRID_CONSUMPTION</f>
        <v>0.94156557564020582</v>
      </c>
      <c r="M33735" t="str">
        <f>IF(ISBLANK(hourly_energy_consumption_clean[[#This Row],[Energy_kwh]]),"MISSING","OK")</f>
        <v>OK</v>
      </c>
      <c r="N33735" t="str">
        <f t="shared" si="1054"/>
        <v>OK</v>
      </c>
      <c r="O33735" t="str">
        <f t="shared" si="1055"/>
        <v>GAP</v>
      </c>
    </row>
    <row r="33736" spans="1:15" x14ac:dyDescent="0.3">
      <c r="A33736" s="1">
        <v>40473.291666666664</v>
      </c>
      <c r="B33736">
        <f>HOUR(hourly_energy_consumption_clean[[#This Row],[Datetime]])</f>
        <v>7</v>
      </c>
      <c r="C33736">
        <f>DAY(hourly_energy_consumption_clean[[#This Row],[Datetime]])</f>
        <v>22</v>
      </c>
      <c r="D33736">
        <f>MONTH(hourly_energy_consumption_clean[[#This Row],[Datetime]])</f>
        <v>10</v>
      </c>
      <c r="E33736">
        <f>YEAR(hourly_energy_consumption_clean[[#This Row],[Datetime]])</f>
        <v>2010</v>
      </c>
      <c r="F33736">
        <v>2.4587999999999979</v>
      </c>
      <c r="G33736">
        <v>0</v>
      </c>
      <c r="H33736">
        <v>7.2000000000000008E-2</v>
      </c>
      <c r="I33736">
        <v>1.218</v>
      </c>
      <c r="J33736">
        <f>SUM(hourly_energy_consumption_clean[[#This Row],[Sub_metering_kwh_1]:[Sub_metering_kwh_3]])</f>
        <v>1.29</v>
      </c>
      <c r="K33736">
        <f>hourly_energy_consumption_clean[[#This Row],[Energy_kwh]]-hourly_energy_consumption_clean[[#This Row],[Sub_metering_total]]</f>
        <v>1.1687999999999978</v>
      </c>
      <c r="L33736">
        <f>hourly_energy_consumption_clean[[#This Row],[Energy_kwh]]*EF_GRID_CONSUMPTION</f>
        <v>1.3071166485654309</v>
      </c>
      <c r="M33736" t="str">
        <f>IF(ISBLANK(hourly_energy_consumption_clean[[#This Row],[Energy_kwh]]),"MISSING","OK")</f>
        <v>OK</v>
      </c>
      <c r="N33736" t="str">
        <f t="shared" si="1054"/>
        <v>OK</v>
      </c>
      <c r="O33736" t="str">
        <f t="shared" si="1055"/>
        <v>GAP</v>
      </c>
    </row>
    <row r="33737" spans="1:15" x14ac:dyDescent="0.3">
      <c r="A33737" s="1">
        <v>40473.333333333336</v>
      </c>
      <c r="B33737">
        <f>HOUR(hourly_energy_consumption_clean[[#This Row],[Datetime]])</f>
        <v>8</v>
      </c>
      <c r="C33737">
        <f>DAY(hourly_energy_consumption_clean[[#This Row],[Datetime]])</f>
        <v>22</v>
      </c>
      <c r="D33737">
        <f>MONTH(hourly_energy_consumption_clean[[#This Row],[Datetime]])</f>
        <v>10</v>
      </c>
      <c r="E33737">
        <f>YEAR(hourly_energy_consumption_clean[[#This Row],[Datetime]])</f>
        <v>2010</v>
      </c>
      <c r="F33737">
        <v>1.5221999999999973</v>
      </c>
      <c r="G33737">
        <v>0</v>
      </c>
      <c r="H33737">
        <v>6.9000000000000006E-2</v>
      </c>
      <c r="I33737">
        <v>1.1099999999999999</v>
      </c>
      <c r="J33737">
        <f>SUM(hourly_energy_consumption_clean[[#This Row],[Sub_metering_kwh_1]:[Sub_metering_kwh_3]])</f>
        <v>1.1789999999999998</v>
      </c>
      <c r="K33737">
        <f>hourly_energy_consumption_clean[[#This Row],[Energy_kwh]]-hourly_energy_consumption_clean[[#This Row],[Sub_metering_total]]</f>
        <v>0.34319999999999751</v>
      </c>
      <c r="L33737">
        <f>hourly_energy_consumption_clean[[#This Row],[Energy_kwh]]*EF_GRID_CONSUMPTION</f>
        <v>0.80921301547352253</v>
      </c>
      <c r="M33737" t="str">
        <f>IF(ISBLANK(hourly_energy_consumption_clean[[#This Row],[Energy_kwh]]),"MISSING","OK")</f>
        <v>OK</v>
      </c>
      <c r="N33737" t="str">
        <f t="shared" si="1054"/>
        <v>OK</v>
      </c>
      <c r="O33737" t="str">
        <f t="shared" si="1055"/>
        <v>GAP</v>
      </c>
    </row>
    <row r="33738" spans="1:15" x14ac:dyDescent="0.3">
      <c r="A33738" s="1">
        <v>40473.375</v>
      </c>
      <c r="B33738">
        <f>HOUR(hourly_energy_consumption_clean[[#This Row],[Datetime]])</f>
        <v>9</v>
      </c>
      <c r="C33738">
        <f>DAY(hourly_energy_consumption_clean[[#This Row],[Datetime]])</f>
        <v>22</v>
      </c>
      <c r="D33738">
        <f>MONTH(hourly_energy_consumption_clean[[#This Row],[Datetime]])</f>
        <v>10</v>
      </c>
      <c r="E33738">
        <f>YEAR(hourly_energy_consumption_clean[[#This Row],[Datetime]])</f>
        <v>2010</v>
      </c>
      <c r="F33738">
        <v>1.5559333333333307</v>
      </c>
      <c r="G33738">
        <v>0</v>
      </c>
      <c r="H33738">
        <v>5.1000000000000004E-2</v>
      </c>
      <c r="I33738">
        <v>1.23</v>
      </c>
      <c r="J33738">
        <f>SUM(hourly_energy_consumption_clean[[#This Row],[Sub_metering_kwh_1]:[Sub_metering_kwh_3]])</f>
        <v>1.2809999999999999</v>
      </c>
      <c r="K33738">
        <f>hourly_energy_consumption_clean[[#This Row],[Energy_kwh]]-hourly_energy_consumption_clean[[#This Row],[Sub_metering_total]]</f>
        <v>0.27493333333333081</v>
      </c>
      <c r="L33738">
        <f>hourly_energy_consumption_clean[[#This Row],[Energy_kwh]]*EF_GRID_CONSUMPTION</f>
        <v>0.82714591022364758</v>
      </c>
      <c r="M33738" t="str">
        <f>IF(ISBLANK(hourly_energy_consumption_clean[[#This Row],[Energy_kwh]]),"MISSING","OK")</f>
        <v>OK</v>
      </c>
      <c r="N33738" t="str">
        <f t="shared" si="1054"/>
        <v>OK</v>
      </c>
      <c r="O33738" t="str">
        <f t="shared" si="1055"/>
        <v>GAP</v>
      </c>
    </row>
    <row r="33739" spans="1:15" x14ac:dyDescent="0.3">
      <c r="A33739" s="1">
        <v>40473.416666666664</v>
      </c>
      <c r="B33739">
        <f>HOUR(hourly_energy_consumption_clean[[#This Row],[Datetime]])</f>
        <v>10</v>
      </c>
      <c r="C33739">
        <f>DAY(hourly_energy_consumption_clean[[#This Row],[Datetime]])</f>
        <v>22</v>
      </c>
      <c r="D33739">
        <f>MONTH(hourly_energy_consumption_clean[[#This Row],[Datetime]])</f>
        <v>10</v>
      </c>
      <c r="E33739">
        <f>YEAR(hourly_energy_consumption_clean[[#This Row],[Datetime]])</f>
        <v>2010</v>
      </c>
      <c r="F33739">
        <v>1.3845999999999976</v>
      </c>
      <c r="G33739">
        <v>0</v>
      </c>
      <c r="H33739">
        <v>0</v>
      </c>
      <c r="I33739">
        <v>1.1119999999999999</v>
      </c>
      <c r="J33739">
        <f>SUM(hourly_energy_consumption_clean[[#This Row],[Sub_metering_kwh_1]:[Sub_metering_kwh_3]])</f>
        <v>1.1119999999999999</v>
      </c>
      <c r="K33739">
        <f>hourly_energy_consumption_clean[[#This Row],[Energy_kwh]]-hourly_energy_consumption_clean[[#This Row],[Sub_metering_total]]</f>
        <v>0.27259999999999773</v>
      </c>
      <c r="L33739">
        <f>hourly_energy_consumption_clean[[#This Row],[Energy_kwh]]*EF_GRID_CONSUMPTION</f>
        <v>0.7360638163346731</v>
      </c>
      <c r="M33739" t="str">
        <f>IF(ISBLANK(hourly_energy_consumption_clean[[#This Row],[Energy_kwh]]),"MISSING","OK")</f>
        <v>OK</v>
      </c>
      <c r="N33739" t="str">
        <f t="shared" si="1054"/>
        <v>OK</v>
      </c>
      <c r="O33739" t="str">
        <f t="shared" si="1055"/>
        <v>GAP</v>
      </c>
    </row>
    <row r="33740" spans="1:15" x14ac:dyDescent="0.3">
      <c r="A33740" s="1">
        <v>40473.458333333336</v>
      </c>
      <c r="B33740">
        <f>HOUR(hourly_energy_consumption_clean[[#This Row],[Datetime]])</f>
        <v>11</v>
      </c>
      <c r="C33740">
        <f>DAY(hourly_energy_consumption_clean[[#This Row],[Datetime]])</f>
        <v>22</v>
      </c>
      <c r="D33740">
        <f>MONTH(hourly_energy_consumption_clean[[#This Row],[Datetime]])</f>
        <v>10</v>
      </c>
      <c r="E33740">
        <f>YEAR(hourly_energy_consumption_clean[[#This Row],[Datetime]])</f>
        <v>2010</v>
      </c>
      <c r="F33740">
        <v>1.3729999999999978</v>
      </c>
      <c r="G33740">
        <v>0</v>
      </c>
      <c r="H33740">
        <v>0</v>
      </c>
      <c r="I33740">
        <v>1.105</v>
      </c>
      <c r="J33740">
        <f>SUM(hourly_energy_consumption_clean[[#This Row],[Sub_metering_kwh_1]:[Sub_metering_kwh_3]])</f>
        <v>1.105</v>
      </c>
      <c r="K33740">
        <f>hourly_energy_consumption_clean[[#This Row],[Energy_kwh]]-hourly_energy_consumption_clean[[#This Row],[Sub_metering_total]]</f>
        <v>0.2679999999999978</v>
      </c>
      <c r="L33740">
        <f>hourly_energy_consumption_clean[[#This Row],[Energy_kwh]]*EF_GRID_CONSUMPTION</f>
        <v>0.72989716873285149</v>
      </c>
      <c r="M33740" t="str">
        <f>IF(ISBLANK(hourly_energy_consumption_clean[[#This Row],[Energy_kwh]]),"MISSING","OK")</f>
        <v>OK</v>
      </c>
      <c r="N33740" t="str">
        <f t="shared" si="1054"/>
        <v>OK</v>
      </c>
      <c r="O33740" t="str">
        <f t="shared" si="1055"/>
        <v>GAP</v>
      </c>
    </row>
    <row r="33741" spans="1:15" x14ac:dyDescent="0.3">
      <c r="A33741" s="1">
        <v>40473.5</v>
      </c>
      <c r="B33741">
        <f>HOUR(hourly_energy_consumption_clean[[#This Row],[Datetime]])</f>
        <v>12</v>
      </c>
      <c r="C33741">
        <f>DAY(hourly_energy_consumption_clean[[#This Row],[Datetime]])</f>
        <v>22</v>
      </c>
      <c r="D33741">
        <f>MONTH(hourly_energy_consumption_clean[[#This Row],[Datetime]])</f>
        <v>10</v>
      </c>
      <c r="E33741">
        <f>YEAR(hourly_energy_consumption_clean[[#This Row],[Datetime]])</f>
        <v>2010</v>
      </c>
      <c r="F33741">
        <v>1.7621666666666644</v>
      </c>
      <c r="G33741">
        <v>0</v>
      </c>
      <c r="H33741">
        <v>0</v>
      </c>
      <c r="I33741">
        <v>1.115</v>
      </c>
      <c r="J33741">
        <f>SUM(hourly_energy_consumption_clean[[#This Row],[Sub_metering_kwh_1]:[Sub_metering_kwh_3]])</f>
        <v>1.115</v>
      </c>
      <c r="K33741">
        <f>hourly_energy_consumption_clean[[#This Row],[Energy_kwh]]-hourly_energy_consumption_clean[[#This Row],[Sub_metering_total]]</f>
        <v>0.64716666666666445</v>
      </c>
      <c r="L33741">
        <f>hourly_energy_consumption_clean[[#This Row],[Energy_kwh]]*EF_GRID_CONSUMPTION</f>
        <v>0.93678110767327527</v>
      </c>
      <c r="M33741" t="str">
        <f>IF(ISBLANK(hourly_energy_consumption_clean[[#This Row],[Energy_kwh]]),"MISSING","OK")</f>
        <v>OK</v>
      </c>
      <c r="N33741" t="str">
        <f t="shared" si="1054"/>
        <v>OK</v>
      </c>
      <c r="O33741" t="str">
        <f t="shared" si="1055"/>
        <v>GAP</v>
      </c>
    </row>
    <row r="33742" spans="1:15" x14ac:dyDescent="0.3">
      <c r="A33742" s="1">
        <v>40473.541666666664</v>
      </c>
      <c r="B33742">
        <f>HOUR(hourly_energy_consumption_clean[[#This Row],[Datetime]])</f>
        <v>13</v>
      </c>
      <c r="C33742">
        <f>DAY(hourly_energy_consumption_clean[[#This Row],[Datetime]])</f>
        <v>22</v>
      </c>
      <c r="D33742">
        <f>MONTH(hourly_energy_consumption_clean[[#This Row],[Datetime]])</f>
        <v>10</v>
      </c>
      <c r="E33742">
        <f>YEAR(hourly_energy_consumption_clean[[#This Row],[Datetime]])</f>
        <v>2010</v>
      </c>
      <c r="F33742">
        <v>1.5786999999999978</v>
      </c>
      <c r="G33742">
        <v>0</v>
      </c>
      <c r="H33742">
        <v>0</v>
      </c>
      <c r="I33742">
        <v>1.1299999999999999</v>
      </c>
      <c r="J33742">
        <f>SUM(hourly_energy_consumption_clean[[#This Row],[Sub_metering_kwh_1]:[Sub_metering_kwh_3]])</f>
        <v>1.1299999999999999</v>
      </c>
      <c r="K33742">
        <f>hourly_energy_consumption_clean[[#This Row],[Energy_kwh]]-hourly_energy_consumption_clean[[#This Row],[Sub_metering_total]]</f>
        <v>0.44869999999999788</v>
      </c>
      <c r="L33742">
        <f>hourly_energy_consumption_clean[[#This Row],[Energy_kwh]]*EF_GRID_CONSUMPTION</f>
        <v>0.8392488421548091</v>
      </c>
      <c r="M33742" t="str">
        <f>IF(ISBLANK(hourly_energy_consumption_clean[[#This Row],[Energy_kwh]]),"MISSING","OK")</f>
        <v>OK</v>
      </c>
      <c r="N33742" t="str">
        <f t="shared" si="1054"/>
        <v>OK</v>
      </c>
      <c r="O33742" t="str">
        <f t="shared" si="1055"/>
        <v>GAP</v>
      </c>
    </row>
    <row r="33743" spans="1:15" x14ac:dyDescent="0.3">
      <c r="A33743" s="1">
        <v>40473.583333333336</v>
      </c>
      <c r="B33743">
        <f>HOUR(hourly_energy_consumption_clean[[#This Row],[Datetime]])</f>
        <v>14</v>
      </c>
      <c r="C33743">
        <f>DAY(hourly_energy_consumption_clean[[#This Row],[Datetime]])</f>
        <v>22</v>
      </c>
      <c r="D33743">
        <f>MONTH(hourly_energy_consumption_clean[[#This Row],[Datetime]])</f>
        <v>10</v>
      </c>
      <c r="E33743">
        <f>YEAR(hourly_energy_consumption_clean[[#This Row],[Datetime]])</f>
        <v>2010</v>
      </c>
      <c r="F33743">
        <v>1.475599999999998</v>
      </c>
      <c r="G33743">
        <v>0</v>
      </c>
      <c r="H33743">
        <v>0</v>
      </c>
      <c r="I33743">
        <v>1.1439999999999999</v>
      </c>
      <c r="J33743">
        <f>SUM(hourly_energy_consumption_clean[[#This Row],[Sub_metering_kwh_1]:[Sub_metering_kwh_3]])</f>
        <v>1.1439999999999999</v>
      </c>
      <c r="K33743">
        <f>hourly_energy_consumption_clean[[#This Row],[Energy_kwh]]-hourly_energy_consumption_clean[[#This Row],[Sub_metering_total]]</f>
        <v>0.33159999999999812</v>
      </c>
      <c r="L33743">
        <f>hourly_energy_consumption_clean[[#This Row],[Energy_kwh]]*EF_GRID_CONSUMPTION</f>
        <v>0.78444010355586014</v>
      </c>
      <c r="M33743" t="str">
        <f>IF(ISBLANK(hourly_energy_consumption_clean[[#This Row],[Energy_kwh]]),"MISSING","OK")</f>
        <v>OK</v>
      </c>
      <c r="N33743" t="str">
        <f t="shared" si="1054"/>
        <v>OK</v>
      </c>
      <c r="O33743" t="str">
        <f t="shared" si="1055"/>
        <v>GAP</v>
      </c>
    </row>
    <row r="33744" spans="1:15" x14ac:dyDescent="0.3">
      <c r="A33744" s="1">
        <v>40473.625</v>
      </c>
      <c r="B33744">
        <f>HOUR(hourly_energy_consumption_clean[[#This Row],[Datetime]])</f>
        <v>15</v>
      </c>
      <c r="C33744">
        <f>DAY(hourly_energy_consumption_clean[[#This Row],[Datetime]])</f>
        <v>22</v>
      </c>
      <c r="D33744">
        <f>MONTH(hourly_energy_consumption_clean[[#This Row],[Datetime]])</f>
        <v>10</v>
      </c>
      <c r="E33744">
        <f>YEAR(hourly_energy_consumption_clean[[#This Row],[Datetime]])</f>
        <v>2010</v>
      </c>
      <c r="F33744">
        <v>0.76699999999999757</v>
      </c>
      <c r="G33744">
        <v>0</v>
      </c>
      <c r="H33744">
        <v>2.7E-2</v>
      </c>
      <c r="I33744">
        <v>0.35399999999999998</v>
      </c>
      <c r="J33744">
        <f>SUM(hourly_energy_consumption_clean[[#This Row],[Sub_metering_kwh_1]:[Sub_metering_kwh_3]])</f>
        <v>0.38100000000000001</v>
      </c>
      <c r="K33744">
        <f>hourly_energy_consumption_clean[[#This Row],[Energy_kwh]]-hourly_energy_consumption_clean[[#This Row],[Sub_metering_total]]</f>
        <v>0.38599999999999757</v>
      </c>
      <c r="L33744">
        <f>hourly_energy_consumption_clean[[#This Row],[Energy_kwh]]*EF_GRID_CONSUMPTION</f>
        <v>0.4077429922928596</v>
      </c>
      <c r="M33744" t="str">
        <f>IF(ISBLANK(hourly_energy_consumption_clean[[#This Row],[Energy_kwh]]),"MISSING","OK")</f>
        <v>OK</v>
      </c>
      <c r="N33744" t="str">
        <f t="shared" si="1054"/>
        <v>OK</v>
      </c>
      <c r="O33744" t="str">
        <f t="shared" si="1055"/>
        <v>GAP</v>
      </c>
    </row>
    <row r="33745" spans="1:15" x14ac:dyDescent="0.3">
      <c r="A33745" s="1">
        <v>40473.666666666664</v>
      </c>
      <c r="B33745">
        <f>HOUR(hourly_energy_consumption_clean[[#This Row],[Datetime]])</f>
        <v>16</v>
      </c>
      <c r="C33745">
        <f>DAY(hourly_energy_consumption_clean[[#This Row],[Datetime]])</f>
        <v>22</v>
      </c>
      <c r="D33745">
        <f>MONTH(hourly_energy_consumption_clean[[#This Row],[Datetime]])</f>
        <v>10</v>
      </c>
      <c r="E33745">
        <f>YEAR(hourly_energy_consumption_clean[[#This Row],[Datetime]])</f>
        <v>2010</v>
      </c>
      <c r="F33745">
        <v>1.1825666666666645</v>
      </c>
      <c r="G33745">
        <v>0</v>
      </c>
      <c r="H33745">
        <v>7.1000000000000008E-2</v>
      </c>
      <c r="I33745">
        <v>0.79599999999999993</v>
      </c>
      <c r="J33745">
        <f>SUM(hourly_energy_consumption_clean[[#This Row],[Sub_metering_kwh_1]:[Sub_metering_kwh_3]])</f>
        <v>0.86699999999999999</v>
      </c>
      <c r="K33745">
        <f>hourly_energy_consumption_clean[[#This Row],[Energy_kwh]]-hourly_energy_consumption_clean[[#This Row],[Sub_metering_total]]</f>
        <v>0.31556666666666455</v>
      </c>
      <c r="L33745">
        <f>hourly_energy_consumption_clean[[#This Row],[Energy_kwh]]*EF_GRID_CONSUMPTION</f>
        <v>0.62866137060294658</v>
      </c>
      <c r="M33745" t="str">
        <f>IF(ISBLANK(hourly_energy_consumption_clean[[#This Row],[Energy_kwh]]),"MISSING","OK")</f>
        <v>OK</v>
      </c>
      <c r="N33745" t="str">
        <f t="shared" si="1054"/>
        <v>OK</v>
      </c>
      <c r="O33745" t="str">
        <f t="shared" si="1055"/>
        <v>GAP</v>
      </c>
    </row>
    <row r="33746" spans="1:15" x14ac:dyDescent="0.3">
      <c r="A33746" s="1">
        <v>40473.708333333336</v>
      </c>
      <c r="B33746">
        <f>HOUR(hourly_energy_consumption_clean[[#This Row],[Datetime]])</f>
        <v>17</v>
      </c>
      <c r="C33746">
        <f>DAY(hourly_energy_consumption_clean[[#This Row],[Datetime]])</f>
        <v>22</v>
      </c>
      <c r="D33746">
        <f>MONTH(hourly_energy_consumption_clean[[#This Row],[Datetime]])</f>
        <v>10</v>
      </c>
      <c r="E33746">
        <f>YEAR(hourly_energy_consumption_clean[[#This Row],[Datetime]])</f>
        <v>2010</v>
      </c>
      <c r="F33746">
        <v>0.48209999999999781</v>
      </c>
      <c r="G33746">
        <v>0</v>
      </c>
      <c r="H33746">
        <v>6.9000000000000006E-2</v>
      </c>
      <c r="I33746">
        <v>0.121</v>
      </c>
      <c r="J33746">
        <f>SUM(hourly_energy_consumption_clean[[#This Row],[Sub_metering_kwh_1]:[Sub_metering_kwh_3]])</f>
        <v>0.19</v>
      </c>
      <c r="K33746">
        <f>hourly_energy_consumption_clean[[#This Row],[Energy_kwh]]-hourly_energy_consumption_clean[[#This Row],[Sub_metering_total]]</f>
        <v>0.29209999999999781</v>
      </c>
      <c r="L33746">
        <f>hourly_energy_consumption_clean[[#This Row],[Energy_kwh]]*EF_GRID_CONSUMPTION</f>
        <v>0.2562880007619131</v>
      </c>
      <c r="M33746" t="str">
        <f>IF(ISBLANK(hourly_energy_consumption_clean[[#This Row],[Energy_kwh]]),"MISSING","OK")</f>
        <v>OK</v>
      </c>
      <c r="N33746" t="str">
        <f t="shared" si="1054"/>
        <v>OK</v>
      </c>
      <c r="O33746" t="str">
        <f t="shared" si="1055"/>
        <v>GAP</v>
      </c>
    </row>
    <row r="33747" spans="1:15" x14ac:dyDescent="0.3">
      <c r="A33747" s="1">
        <v>40473.75</v>
      </c>
      <c r="B33747">
        <f>HOUR(hourly_energy_consumption_clean[[#This Row],[Datetime]])</f>
        <v>18</v>
      </c>
      <c r="C33747">
        <f>DAY(hourly_energy_consumption_clean[[#This Row],[Datetime]])</f>
        <v>22</v>
      </c>
      <c r="D33747">
        <f>MONTH(hourly_energy_consumption_clean[[#This Row],[Datetime]])</f>
        <v>10</v>
      </c>
      <c r="E33747">
        <f>YEAR(hourly_energy_consumption_clean[[#This Row],[Datetime]])</f>
        <v>2010</v>
      </c>
      <c r="F33747">
        <v>0.71369999999999811</v>
      </c>
      <c r="G33747">
        <v>0</v>
      </c>
      <c r="H33747">
        <v>6.7000000000000004E-2</v>
      </c>
      <c r="I33747">
        <v>3.9E-2</v>
      </c>
      <c r="J33747">
        <f>SUM(hourly_energy_consumption_clean[[#This Row],[Sub_metering_kwh_1]:[Sub_metering_kwh_3]])</f>
        <v>0.10600000000000001</v>
      </c>
      <c r="K33747">
        <f>hourly_energy_consumption_clean[[#This Row],[Energy_kwh]]-hourly_energy_consumption_clean[[#This Row],[Sub_metering_total]]</f>
        <v>0.60769999999999813</v>
      </c>
      <c r="L33747">
        <f>hourly_energy_consumption_clean[[#This Row],[Energy_kwh]]*EF_GRID_CONSUMPTION</f>
        <v>0.37940830977759332</v>
      </c>
      <c r="M33747" t="str">
        <f>IF(ISBLANK(hourly_energy_consumption_clean[[#This Row],[Energy_kwh]]),"MISSING","OK")</f>
        <v>OK</v>
      </c>
      <c r="N33747" t="str">
        <f t="shared" si="1054"/>
        <v>OK</v>
      </c>
      <c r="O33747" t="str">
        <f t="shared" si="1055"/>
        <v>GAP</v>
      </c>
    </row>
    <row r="33748" spans="1:15" x14ac:dyDescent="0.3">
      <c r="A33748" s="1">
        <v>40473.791666666664</v>
      </c>
      <c r="B33748">
        <f>HOUR(hourly_energy_consumption_clean[[#This Row],[Datetime]])</f>
        <v>19</v>
      </c>
      <c r="C33748">
        <f>DAY(hourly_energy_consumption_clean[[#This Row],[Datetime]])</f>
        <v>22</v>
      </c>
      <c r="D33748">
        <f>MONTH(hourly_energy_consumption_clean[[#This Row],[Datetime]])</f>
        <v>10</v>
      </c>
      <c r="E33748">
        <f>YEAR(hourly_energy_consumption_clean[[#This Row],[Datetime]])</f>
        <v>2010</v>
      </c>
      <c r="F33748">
        <v>1.4246666666666645</v>
      </c>
      <c r="G33748">
        <v>0</v>
      </c>
      <c r="H33748">
        <v>2.8000000000000001E-2</v>
      </c>
      <c r="I33748">
        <v>3.9E-2</v>
      </c>
      <c r="J33748">
        <f>SUM(hourly_energy_consumption_clean[[#This Row],[Sub_metering_kwh_1]:[Sub_metering_kwh_3]])</f>
        <v>6.7000000000000004E-2</v>
      </c>
      <c r="K33748">
        <f>hourly_energy_consumption_clean[[#This Row],[Energy_kwh]]-hourly_energy_consumption_clean[[#This Row],[Sub_metering_total]]</f>
        <v>1.3576666666666646</v>
      </c>
      <c r="L33748">
        <f>hourly_energy_consumption_clean[[#This Row],[Energy_kwh]]*EF_GRID_CONSUMPTION</f>
        <v>0.75736355891337892</v>
      </c>
      <c r="M33748" t="str">
        <f>IF(ISBLANK(hourly_energy_consumption_clean[[#This Row],[Energy_kwh]]),"MISSING","OK")</f>
        <v>OK</v>
      </c>
      <c r="N33748" t="str">
        <f t="shared" si="1054"/>
        <v>OK</v>
      </c>
      <c r="O33748" t="str">
        <f t="shared" si="1055"/>
        <v>GAP</v>
      </c>
    </row>
    <row r="33749" spans="1:15" x14ac:dyDescent="0.3">
      <c r="A33749" s="1">
        <v>40473.833333333336</v>
      </c>
      <c r="B33749">
        <f>HOUR(hourly_energy_consumption_clean[[#This Row],[Datetime]])</f>
        <v>20</v>
      </c>
      <c r="C33749">
        <f>DAY(hourly_energy_consumption_clean[[#This Row],[Datetime]])</f>
        <v>22</v>
      </c>
      <c r="D33749">
        <f>MONTH(hourly_energy_consumption_clean[[#This Row],[Datetime]])</f>
        <v>10</v>
      </c>
      <c r="E33749">
        <f>YEAR(hourly_energy_consumption_clean[[#This Row],[Datetime]])</f>
        <v>2010</v>
      </c>
      <c r="F33749">
        <v>1.3844999999999974</v>
      </c>
      <c r="G33749">
        <v>1.6E-2</v>
      </c>
      <c r="H33749">
        <v>0</v>
      </c>
      <c r="I33749">
        <v>0.157</v>
      </c>
      <c r="J33749">
        <f>SUM(hourly_energy_consumption_clean[[#This Row],[Sub_metering_kwh_1]:[Sub_metering_kwh_3]])</f>
        <v>0.17299999999999999</v>
      </c>
      <c r="K33749">
        <f>hourly_energy_consumption_clean[[#This Row],[Energy_kwh]]-hourly_energy_consumption_clean[[#This Row],[Sub_metering_total]]</f>
        <v>1.2114999999999974</v>
      </c>
      <c r="L33749">
        <f>hourly_energy_consumption_clean[[#This Row],[Energy_kwh]]*EF_GRID_CONSUMPTION</f>
        <v>0.73601065557948486</v>
      </c>
      <c r="M33749" t="str">
        <f>IF(ISBLANK(hourly_energy_consumption_clean[[#This Row],[Energy_kwh]]),"MISSING","OK")</f>
        <v>OK</v>
      </c>
      <c r="N33749" t="str">
        <f t="shared" si="1054"/>
        <v>OK</v>
      </c>
      <c r="O33749" t="str">
        <f t="shared" si="1055"/>
        <v>GAP</v>
      </c>
    </row>
    <row r="33750" spans="1:15" x14ac:dyDescent="0.3">
      <c r="A33750" s="1">
        <v>40473.875</v>
      </c>
      <c r="B33750">
        <f>HOUR(hourly_energy_consumption_clean[[#This Row],[Datetime]])</f>
        <v>21</v>
      </c>
      <c r="C33750">
        <f>DAY(hourly_energy_consumption_clean[[#This Row],[Datetime]])</f>
        <v>22</v>
      </c>
      <c r="D33750">
        <f>MONTH(hourly_energy_consumption_clean[[#This Row],[Datetime]])</f>
        <v>10</v>
      </c>
      <c r="E33750">
        <f>YEAR(hourly_energy_consumption_clean[[#This Row],[Datetime]])</f>
        <v>2010</v>
      </c>
      <c r="F33750">
        <v>2.2917666666666645</v>
      </c>
      <c r="G33750">
        <v>0.54699999999999993</v>
      </c>
      <c r="H33750">
        <v>0</v>
      </c>
      <c r="I33750">
        <v>0.66099999999999992</v>
      </c>
      <c r="J33750">
        <f>SUM(hourly_energy_consumption_clean[[#This Row],[Sub_metering_kwh_1]:[Sub_metering_kwh_3]])</f>
        <v>1.2079999999999997</v>
      </c>
      <c r="K33750">
        <f>hourly_energy_consumption_clean[[#This Row],[Energy_kwh]]-hourly_energy_consumption_clean[[#This Row],[Sub_metering_total]]</f>
        <v>1.0837666666666648</v>
      </c>
      <c r="L33750">
        <f>hourly_energy_consumption_clean[[#This Row],[Energy_kwh]]*EF_GRID_CONSUMPTION</f>
        <v>1.2183204671495453</v>
      </c>
      <c r="M33750" t="str">
        <f>IF(ISBLANK(hourly_energy_consumption_clean[[#This Row],[Energy_kwh]]),"MISSING","OK")</f>
        <v>OK</v>
      </c>
      <c r="N33750" t="str">
        <f t="shared" si="1054"/>
        <v>OK</v>
      </c>
      <c r="O33750" t="str">
        <f t="shared" si="1055"/>
        <v>GAP</v>
      </c>
    </row>
    <row r="33751" spans="1:15" x14ac:dyDescent="0.3">
      <c r="A33751" s="1">
        <v>40473.916666666664</v>
      </c>
      <c r="B33751">
        <f>HOUR(hourly_energy_consumption_clean[[#This Row],[Datetime]])</f>
        <v>22</v>
      </c>
      <c r="C33751">
        <f>DAY(hourly_energy_consumption_clean[[#This Row],[Datetime]])</f>
        <v>22</v>
      </c>
      <c r="D33751">
        <f>MONTH(hourly_energy_consumption_clean[[#This Row],[Datetime]])</f>
        <v>10</v>
      </c>
      <c r="E33751">
        <f>YEAR(hourly_energy_consumption_clean[[#This Row],[Datetime]])</f>
        <v>2010</v>
      </c>
      <c r="F33751">
        <v>1.0726666666666647</v>
      </c>
      <c r="G33751">
        <v>0.54300000000000004</v>
      </c>
      <c r="H33751">
        <v>0</v>
      </c>
      <c r="I33751">
        <v>3.9E-2</v>
      </c>
      <c r="J33751">
        <f>SUM(hourly_energy_consumption_clean[[#This Row],[Sub_metering_kwh_1]:[Sub_metering_kwh_3]])</f>
        <v>0.58200000000000007</v>
      </c>
      <c r="K33751">
        <f>hourly_energy_consumption_clean[[#This Row],[Energy_kwh]]-hourly_energy_consumption_clean[[#This Row],[Sub_metering_total]]</f>
        <v>0.49066666666666459</v>
      </c>
      <c r="L33751">
        <f>hourly_energy_consumption_clean[[#This Row],[Energy_kwh]]*EF_GRID_CONSUMPTION</f>
        <v>0.57023770065120549</v>
      </c>
      <c r="M33751" t="str">
        <f>IF(ISBLANK(hourly_energy_consumption_clean[[#This Row],[Energy_kwh]]),"MISSING","OK")</f>
        <v>OK</v>
      </c>
      <c r="N33751" t="str">
        <f t="shared" si="1054"/>
        <v>OK</v>
      </c>
      <c r="O33751" t="str">
        <f t="shared" si="1055"/>
        <v>GAP</v>
      </c>
    </row>
    <row r="33752" spans="1:15" x14ac:dyDescent="0.3">
      <c r="A33752" s="1">
        <v>40473.958333333336</v>
      </c>
      <c r="B33752">
        <f>HOUR(hourly_energy_consumption_clean[[#This Row],[Datetime]])</f>
        <v>23</v>
      </c>
      <c r="C33752">
        <f>DAY(hourly_energy_consumption_clean[[#This Row],[Datetime]])</f>
        <v>22</v>
      </c>
      <c r="D33752">
        <f>MONTH(hourly_energy_consumption_clean[[#This Row],[Datetime]])</f>
        <v>10</v>
      </c>
      <c r="E33752">
        <f>YEAR(hourly_energy_consumption_clean[[#This Row],[Datetime]])</f>
        <v>2010</v>
      </c>
      <c r="F33752">
        <v>0.3119666666666645</v>
      </c>
      <c r="G33752">
        <v>0</v>
      </c>
      <c r="H33752">
        <v>0</v>
      </c>
      <c r="I33752">
        <v>4.1000000000000002E-2</v>
      </c>
      <c r="J33752">
        <f>SUM(hourly_energy_consumption_clean[[#This Row],[Sub_metering_kwh_1]:[Sub_metering_kwh_3]])</f>
        <v>4.1000000000000002E-2</v>
      </c>
      <c r="K33752">
        <f>hourly_energy_consumption_clean[[#This Row],[Energy_kwh]]-hourly_energy_consumption_clean[[#This Row],[Sub_metering_total]]</f>
        <v>0.27096666666666452</v>
      </c>
      <c r="L33752">
        <f>hourly_energy_consumption_clean[[#This Row],[Energy_kwh]]*EF_GRID_CONSUMPTION</f>
        <v>0.16584383593519594</v>
      </c>
      <c r="M33752" t="str">
        <f>IF(ISBLANK(hourly_energy_consumption_clean[[#This Row],[Energy_kwh]]),"MISSING","OK")</f>
        <v>OK</v>
      </c>
      <c r="N33752" t="str">
        <f t="shared" si="1054"/>
        <v>OK</v>
      </c>
      <c r="O33752" t="str">
        <f t="shared" si="1055"/>
        <v>GAP</v>
      </c>
    </row>
    <row r="33753" spans="1:15" x14ac:dyDescent="0.3">
      <c r="A33753" s="1">
        <v>40474</v>
      </c>
      <c r="B33753">
        <f>HOUR(hourly_energy_consumption_clean[[#This Row],[Datetime]])</f>
        <v>0</v>
      </c>
      <c r="C33753">
        <f>DAY(hourly_energy_consumption_clean[[#This Row],[Datetime]])</f>
        <v>23</v>
      </c>
      <c r="D33753">
        <f>MONTH(hourly_energy_consumption_clean[[#This Row],[Datetime]])</f>
        <v>10</v>
      </c>
      <c r="E33753">
        <f>YEAR(hourly_energy_consumption_clean[[#This Row],[Datetime]])</f>
        <v>2010</v>
      </c>
      <c r="F33753">
        <v>1.429166666666664</v>
      </c>
      <c r="G33753">
        <v>0</v>
      </c>
      <c r="H33753">
        <v>0</v>
      </c>
      <c r="I33753">
        <v>0.64300000000000002</v>
      </c>
      <c r="J33753">
        <f>SUM(hourly_energy_consumption_clean[[#This Row],[Sub_metering_kwh_1]:[Sub_metering_kwh_3]])</f>
        <v>0.64300000000000002</v>
      </c>
      <c r="K33753">
        <f>hourly_energy_consumption_clean[[#This Row],[Energy_kwh]]-hourly_energy_consumption_clean[[#This Row],[Sub_metering_total]]</f>
        <v>0.78616666666666402</v>
      </c>
      <c r="L33753">
        <f>hourly_energy_consumption_clean[[#This Row],[Energy_kwh]]*EF_GRID_CONSUMPTION</f>
        <v>0.75975579289684392</v>
      </c>
      <c r="M33753" t="str">
        <f>IF(ISBLANK(hourly_energy_consumption_clean[[#This Row],[Energy_kwh]]),"MISSING","OK")</f>
        <v>OK</v>
      </c>
      <c r="N33753" t="str">
        <f t="shared" si="1054"/>
        <v>OK</v>
      </c>
      <c r="O33753" t="str">
        <f t="shared" si="1055"/>
        <v>GAP</v>
      </c>
    </row>
    <row r="33754" spans="1:15" x14ac:dyDescent="0.3">
      <c r="A33754" s="1">
        <v>40474.041666666664</v>
      </c>
      <c r="B33754">
        <f>HOUR(hourly_energy_consumption_clean[[#This Row],[Datetime]])</f>
        <v>1</v>
      </c>
      <c r="C33754">
        <f>DAY(hourly_energy_consumption_clean[[#This Row],[Datetime]])</f>
        <v>23</v>
      </c>
      <c r="D33754">
        <f>MONTH(hourly_energy_consumption_clean[[#This Row],[Datetime]])</f>
        <v>10</v>
      </c>
      <c r="E33754">
        <f>YEAR(hourly_energy_consumption_clean[[#This Row],[Datetime]])</f>
        <v>2010</v>
      </c>
      <c r="F33754">
        <v>0.36633333333333129</v>
      </c>
      <c r="G33754">
        <v>0</v>
      </c>
      <c r="H33754">
        <v>0</v>
      </c>
      <c r="I33754">
        <v>0.09</v>
      </c>
      <c r="J33754">
        <f>SUM(hourly_energy_consumption_clean[[#This Row],[Sub_metering_kwh_1]:[Sub_metering_kwh_3]])</f>
        <v>0.09</v>
      </c>
      <c r="K33754">
        <f>hourly_energy_consumption_clean[[#This Row],[Energy_kwh]]-hourly_energy_consumption_clean[[#This Row],[Sub_metering_total]]</f>
        <v>0.27633333333333132</v>
      </c>
      <c r="L33754">
        <f>hourly_energy_consumption_clean[[#This Row],[Energy_kwh]]*EF_GRID_CONSUMPTION</f>
        <v>0.19474556650580255</v>
      </c>
      <c r="M33754" t="str">
        <f>IF(ISBLANK(hourly_energy_consumption_clean[[#This Row],[Energy_kwh]]),"MISSING","OK")</f>
        <v>OK</v>
      </c>
      <c r="N33754" t="str">
        <f t="shared" si="1054"/>
        <v>OK</v>
      </c>
      <c r="O33754" t="str">
        <f t="shared" si="1055"/>
        <v>GAP</v>
      </c>
    </row>
    <row r="33755" spans="1:15" x14ac:dyDescent="0.3">
      <c r="A33755" s="1">
        <v>40474.083333333336</v>
      </c>
      <c r="B33755">
        <f>HOUR(hourly_energy_consumption_clean[[#This Row],[Datetime]])</f>
        <v>2</v>
      </c>
      <c r="C33755">
        <f>DAY(hourly_energy_consumption_clean[[#This Row],[Datetime]])</f>
        <v>23</v>
      </c>
      <c r="D33755">
        <f>MONTH(hourly_energy_consumption_clean[[#This Row],[Datetime]])</f>
        <v>10</v>
      </c>
      <c r="E33755">
        <f>YEAR(hourly_energy_consumption_clean[[#This Row],[Datetime]])</f>
        <v>2010</v>
      </c>
      <c r="F33755">
        <v>0.48646666666666422</v>
      </c>
      <c r="G33755">
        <v>0</v>
      </c>
      <c r="H33755">
        <v>6.0999999999999999E-2</v>
      </c>
      <c r="I33755">
        <v>0.159</v>
      </c>
      <c r="J33755">
        <f>SUM(hourly_energy_consumption_clean[[#This Row],[Sub_metering_kwh_1]:[Sub_metering_kwh_3]])</f>
        <v>0.22</v>
      </c>
      <c r="K33755">
        <f>hourly_energy_consumption_clean[[#This Row],[Energy_kwh]]-hourly_energy_consumption_clean[[#This Row],[Sub_metering_total]]</f>
        <v>0.26646666666666419</v>
      </c>
      <c r="L33755">
        <f>hourly_energy_consumption_clean[[#This Row],[Energy_kwh]]*EF_GRID_CONSUMPTION</f>
        <v>0.25860935373846078</v>
      </c>
      <c r="M33755" t="str">
        <f>IF(ISBLANK(hourly_energy_consumption_clean[[#This Row],[Energy_kwh]]),"MISSING","OK")</f>
        <v>OK</v>
      </c>
      <c r="N33755" t="str">
        <f t="shared" si="1054"/>
        <v>OK</v>
      </c>
      <c r="O33755" t="str">
        <f t="shared" si="1055"/>
        <v>GAP</v>
      </c>
    </row>
    <row r="33756" spans="1:15" x14ac:dyDescent="0.3">
      <c r="A33756" s="1">
        <v>40474.125</v>
      </c>
      <c r="B33756">
        <f>HOUR(hourly_energy_consumption_clean[[#This Row],[Datetime]])</f>
        <v>3</v>
      </c>
      <c r="C33756">
        <f>DAY(hourly_energy_consumption_clean[[#This Row],[Datetime]])</f>
        <v>23</v>
      </c>
      <c r="D33756">
        <f>MONTH(hourly_energy_consumption_clean[[#This Row],[Datetime]])</f>
        <v>10</v>
      </c>
      <c r="E33756">
        <f>YEAR(hourly_energy_consumption_clean[[#This Row],[Datetime]])</f>
        <v>2010</v>
      </c>
      <c r="F33756">
        <v>0.38813333333333111</v>
      </c>
      <c r="G33756">
        <v>0</v>
      </c>
      <c r="H33756">
        <v>7.0000000000000007E-2</v>
      </c>
      <c r="I33756">
        <v>0.04</v>
      </c>
      <c r="J33756">
        <f>SUM(hourly_energy_consumption_clean[[#This Row],[Sub_metering_kwh_1]:[Sub_metering_kwh_3]])</f>
        <v>0.11000000000000001</v>
      </c>
      <c r="K33756">
        <f>hourly_energy_consumption_clean[[#This Row],[Energy_kwh]]-hourly_energy_consumption_clean[[#This Row],[Sub_metering_total]]</f>
        <v>0.27813333333333112</v>
      </c>
      <c r="L33756">
        <f>hourly_energy_consumption_clean[[#This Row],[Energy_kwh]]*EF_GRID_CONSUMPTION</f>
        <v>0.20633461113681204</v>
      </c>
      <c r="M33756" t="str">
        <f>IF(ISBLANK(hourly_energy_consumption_clean[[#This Row],[Energy_kwh]]),"MISSING","OK")</f>
        <v>OK</v>
      </c>
      <c r="N33756" t="str">
        <f t="shared" si="1054"/>
        <v>OK</v>
      </c>
      <c r="O33756" t="str">
        <f t="shared" si="1055"/>
        <v>GAP</v>
      </c>
    </row>
    <row r="33757" spans="1:15" x14ac:dyDescent="0.3">
      <c r="A33757" s="1">
        <v>40474.166666666664</v>
      </c>
      <c r="B33757">
        <f>HOUR(hourly_energy_consumption_clean[[#This Row],[Datetime]])</f>
        <v>4</v>
      </c>
      <c r="C33757">
        <f>DAY(hourly_energy_consumption_clean[[#This Row],[Datetime]])</f>
        <v>23</v>
      </c>
      <c r="D33757">
        <f>MONTH(hourly_energy_consumption_clean[[#This Row],[Datetime]])</f>
        <v>10</v>
      </c>
      <c r="E33757">
        <f>YEAR(hourly_energy_consumption_clean[[#This Row],[Datetime]])</f>
        <v>2010</v>
      </c>
      <c r="F33757">
        <v>0.37733333333333091</v>
      </c>
      <c r="G33757">
        <v>0</v>
      </c>
      <c r="H33757">
        <v>6.8000000000000005E-2</v>
      </c>
      <c r="I33757">
        <v>0.04</v>
      </c>
      <c r="J33757">
        <f>SUM(hourly_energy_consumption_clean[[#This Row],[Sub_metering_kwh_1]:[Sub_metering_kwh_3]])</f>
        <v>0.10800000000000001</v>
      </c>
      <c r="K33757">
        <f>hourly_energy_consumption_clean[[#This Row],[Energy_kwh]]-hourly_energy_consumption_clean[[#This Row],[Sub_metering_total]]</f>
        <v>0.26933333333333087</v>
      </c>
      <c r="L33757">
        <f>hourly_energy_consumption_clean[[#This Row],[Energy_kwh]]*EF_GRID_CONSUMPTION</f>
        <v>0.20059324957649527</v>
      </c>
      <c r="M33757" t="str">
        <f>IF(ISBLANK(hourly_energy_consumption_clean[[#This Row],[Energy_kwh]]),"MISSING","OK")</f>
        <v>OK</v>
      </c>
      <c r="N33757" t="str">
        <f t="shared" si="1054"/>
        <v>OK</v>
      </c>
      <c r="O33757" t="str">
        <f t="shared" si="1055"/>
        <v>GAP</v>
      </c>
    </row>
    <row r="33758" spans="1:15" x14ac:dyDescent="0.3">
      <c r="A33758" s="1">
        <v>40474.208333333336</v>
      </c>
      <c r="B33758">
        <f>HOUR(hourly_energy_consumption_clean[[#This Row],[Datetime]])</f>
        <v>5</v>
      </c>
      <c r="C33758">
        <f>DAY(hourly_energy_consumption_clean[[#This Row],[Datetime]])</f>
        <v>23</v>
      </c>
      <c r="D33758">
        <f>MONTH(hourly_energy_consumption_clean[[#This Row],[Datetime]])</f>
        <v>10</v>
      </c>
      <c r="E33758">
        <f>YEAR(hourly_energy_consumption_clean[[#This Row],[Datetime]])</f>
        <v>2010</v>
      </c>
      <c r="F33758">
        <v>0.32753333333333079</v>
      </c>
      <c r="G33758">
        <v>0</v>
      </c>
      <c r="H33758">
        <v>1.7000000000000001E-2</v>
      </c>
      <c r="I33758">
        <v>0.04</v>
      </c>
      <c r="J33758">
        <f>SUM(hourly_energy_consumption_clean[[#This Row],[Sub_metering_kwh_1]:[Sub_metering_kwh_3]])</f>
        <v>5.7000000000000002E-2</v>
      </c>
      <c r="K33758">
        <f>hourly_energy_consumption_clean[[#This Row],[Energy_kwh]]-hourly_energy_consumption_clean[[#This Row],[Sub_metering_total]]</f>
        <v>0.27053333333333079</v>
      </c>
      <c r="L33758">
        <f>hourly_energy_consumption_clean[[#This Row],[Energy_kwh]]*EF_GRID_CONSUMPTION</f>
        <v>0.17411919349281268</v>
      </c>
      <c r="M33758" t="str">
        <f>IF(ISBLANK(hourly_energy_consumption_clean[[#This Row],[Energy_kwh]]),"MISSING","OK")</f>
        <v>OK</v>
      </c>
      <c r="N33758" t="str">
        <f t="shared" si="1054"/>
        <v>OK</v>
      </c>
      <c r="O33758" t="str">
        <f t="shared" si="1055"/>
        <v>GAP</v>
      </c>
    </row>
    <row r="33759" spans="1:15" x14ac:dyDescent="0.3">
      <c r="A33759" s="1">
        <v>40474.25</v>
      </c>
      <c r="B33759">
        <f>HOUR(hourly_energy_consumption_clean[[#This Row],[Datetime]])</f>
        <v>6</v>
      </c>
      <c r="C33759">
        <f>DAY(hourly_energy_consumption_clean[[#This Row],[Datetime]])</f>
        <v>23</v>
      </c>
      <c r="D33759">
        <f>MONTH(hourly_energy_consumption_clean[[#This Row],[Datetime]])</f>
        <v>10</v>
      </c>
      <c r="E33759">
        <f>YEAR(hourly_energy_consumption_clean[[#This Row],[Datetime]])</f>
        <v>2010</v>
      </c>
      <c r="F33759">
        <v>0.63529999999999753</v>
      </c>
      <c r="G33759">
        <v>0</v>
      </c>
      <c r="H33759">
        <v>0</v>
      </c>
      <c r="I33759">
        <v>0.32900000000000001</v>
      </c>
      <c r="J33759">
        <f>SUM(hourly_energy_consumption_clean[[#This Row],[Sub_metering_kwh_1]:[Sub_metering_kwh_3]])</f>
        <v>0.32900000000000001</v>
      </c>
      <c r="K33759">
        <f>hourly_energy_consumption_clean[[#This Row],[Energy_kwh]]-hourly_energy_consumption_clean[[#This Row],[Sub_metering_total]]</f>
        <v>0.30629999999999752</v>
      </c>
      <c r="L33759">
        <f>hourly_energy_consumption_clean[[#This Row],[Energy_kwh]]*EF_GRID_CONSUMPTION</f>
        <v>0.33773027771010888</v>
      </c>
      <c r="M33759" t="str">
        <f>IF(ISBLANK(hourly_energy_consumption_clean[[#This Row],[Energy_kwh]]),"MISSING","OK")</f>
        <v>OK</v>
      </c>
      <c r="N33759" t="str">
        <f t="shared" si="1054"/>
        <v>OK</v>
      </c>
      <c r="O33759" t="str">
        <f t="shared" si="1055"/>
        <v>GAP</v>
      </c>
    </row>
    <row r="33760" spans="1:15" x14ac:dyDescent="0.3">
      <c r="A33760" s="1">
        <v>40474.291666666664</v>
      </c>
      <c r="B33760">
        <f>HOUR(hourly_energy_consumption_clean[[#This Row],[Datetime]])</f>
        <v>7</v>
      </c>
      <c r="C33760">
        <f>DAY(hourly_energy_consumption_clean[[#This Row],[Datetime]])</f>
        <v>23</v>
      </c>
      <c r="D33760">
        <f>MONTH(hourly_energy_consumption_clean[[#This Row],[Datetime]])</f>
        <v>10</v>
      </c>
      <c r="E33760">
        <f>YEAR(hourly_energy_consumption_clean[[#This Row],[Datetime]])</f>
        <v>2010</v>
      </c>
      <c r="F33760">
        <v>2.3587333333333311</v>
      </c>
      <c r="G33760">
        <v>0</v>
      </c>
      <c r="H33760">
        <v>0</v>
      </c>
      <c r="I33760">
        <v>1.208</v>
      </c>
      <c r="J33760">
        <f>SUM(hourly_energy_consumption_clean[[#This Row],[Sub_metering_kwh_1]:[Sub_metering_kwh_3]])</f>
        <v>1.208</v>
      </c>
      <c r="K33760">
        <f>hourly_energy_consumption_clean[[#This Row],[Energy_kwh]]-hourly_energy_consumption_clean[[#This Row],[Sub_metering_total]]</f>
        <v>1.1507333333333312</v>
      </c>
      <c r="L33760">
        <f>hourly_energy_consumption_clean[[#This Row],[Energy_kwh]]*EF_GRID_CONSUMPTION</f>
        <v>1.2539204528738548</v>
      </c>
      <c r="M33760" t="str">
        <f>IF(ISBLANK(hourly_energy_consumption_clean[[#This Row],[Energy_kwh]]),"MISSING","OK")</f>
        <v>OK</v>
      </c>
      <c r="N33760" t="str">
        <f t="shared" si="1054"/>
        <v>OK</v>
      </c>
      <c r="O33760" t="str">
        <f t="shared" si="1055"/>
        <v>GAP</v>
      </c>
    </row>
    <row r="33761" spans="1:15" x14ac:dyDescent="0.3">
      <c r="A33761" s="1">
        <v>40474.333333333336</v>
      </c>
      <c r="B33761">
        <f>HOUR(hourly_energy_consumption_clean[[#This Row],[Datetime]])</f>
        <v>8</v>
      </c>
      <c r="C33761">
        <f>DAY(hourly_energy_consumption_clean[[#This Row],[Datetime]])</f>
        <v>23</v>
      </c>
      <c r="D33761">
        <f>MONTH(hourly_energy_consumption_clean[[#This Row],[Datetime]])</f>
        <v>10</v>
      </c>
      <c r="E33761">
        <f>YEAR(hourly_energy_consumption_clean[[#This Row],[Datetime]])</f>
        <v>2010</v>
      </c>
      <c r="F33761">
        <v>1.5689333333333306</v>
      </c>
      <c r="G33761">
        <v>0</v>
      </c>
      <c r="H33761">
        <v>0</v>
      </c>
      <c r="I33761">
        <v>1.1219999999999999</v>
      </c>
      <c r="J33761">
        <f>SUM(hourly_energy_consumption_clean[[#This Row],[Sub_metering_kwh_1]:[Sub_metering_kwh_3]])</f>
        <v>1.1219999999999999</v>
      </c>
      <c r="K33761">
        <f>hourly_energy_consumption_clean[[#This Row],[Energy_kwh]]-hourly_energy_consumption_clean[[#This Row],[Sub_metering_total]]</f>
        <v>0.44693333333333074</v>
      </c>
      <c r="L33761">
        <f>hourly_energy_consumption_clean[[#This Row],[Energy_kwh]]*EF_GRID_CONSUMPTION</f>
        <v>0.8340568083981027</v>
      </c>
      <c r="M33761" t="str">
        <f>IF(ISBLANK(hourly_energy_consumption_clean[[#This Row],[Energy_kwh]]),"MISSING","OK")</f>
        <v>OK</v>
      </c>
      <c r="N33761" t="str">
        <f t="shared" si="1054"/>
        <v>OK</v>
      </c>
      <c r="O33761" t="str">
        <f t="shared" si="1055"/>
        <v>GAP</v>
      </c>
    </row>
    <row r="33762" spans="1:15" x14ac:dyDescent="0.3">
      <c r="A33762" s="1">
        <v>40474.375</v>
      </c>
      <c r="B33762">
        <f>HOUR(hourly_energy_consumption_clean[[#This Row],[Datetime]])</f>
        <v>9</v>
      </c>
      <c r="C33762">
        <f>DAY(hourly_energy_consumption_clean[[#This Row],[Datetime]])</f>
        <v>23</v>
      </c>
      <c r="D33762">
        <f>MONTH(hourly_energy_consumption_clean[[#This Row],[Datetime]])</f>
        <v>10</v>
      </c>
      <c r="E33762">
        <f>YEAR(hourly_energy_consumption_clean[[#This Row],[Datetime]])</f>
        <v>2010</v>
      </c>
      <c r="F33762">
        <v>1.2997666666666647</v>
      </c>
      <c r="G33762">
        <v>0</v>
      </c>
      <c r="H33762">
        <v>0</v>
      </c>
      <c r="I33762">
        <v>0.88200000000000001</v>
      </c>
      <c r="J33762">
        <f>SUM(hourly_energy_consumption_clean[[#This Row],[Sub_metering_kwh_1]:[Sub_metering_kwh_3]])</f>
        <v>0.88200000000000001</v>
      </c>
      <c r="K33762">
        <f>hourly_energy_consumption_clean[[#This Row],[Energy_kwh]]-hourly_energy_consumption_clean[[#This Row],[Sub_metering_total]]</f>
        <v>0.41776666666666473</v>
      </c>
      <c r="L33762">
        <f>hourly_energy_consumption_clean[[#This Row],[Energy_kwh]]*EF_GRID_CONSUMPTION</f>
        <v>0.69096577568342032</v>
      </c>
      <c r="M33762" t="str">
        <f>IF(ISBLANK(hourly_energy_consumption_clean[[#This Row],[Energy_kwh]]),"MISSING","OK")</f>
        <v>OK</v>
      </c>
      <c r="N33762" t="str">
        <f t="shared" si="1054"/>
        <v>OK</v>
      </c>
      <c r="O33762" t="str">
        <f t="shared" si="1055"/>
        <v>GAP</v>
      </c>
    </row>
    <row r="33763" spans="1:15" x14ac:dyDescent="0.3">
      <c r="A33763" s="1">
        <v>40474.416666666664</v>
      </c>
      <c r="B33763">
        <f>HOUR(hourly_energy_consumption_clean[[#This Row],[Datetime]])</f>
        <v>10</v>
      </c>
      <c r="C33763">
        <f>DAY(hourly_energy_consumption_clean[[#This Row],[Datetime]])</f>
        <v>23</v>
      </c>
      <c r="D33763">
        <f>MONTH(hourly_energy_consumption_clean[[#This Row],[Datetime]])</f>
        <v>10</v>
      </c>
      <c r="E33763">
        <f>YEAR(hourly_energy_consumption_clean[[#This Row],[Datetime]])</f>
        <v>2010</v>
      </c>
      <c r="F33763">
        <v>0.42289999999999789</v>
      </c>
      <c r="G33763">
        <v>0</v>
      </c>
      <c r="H33763">
        <v>0</v>
      </c>
      <c r="I33763">
        <v>0.04</v>
      </c>
      <c r="J33763">
        <f>SUM(hourly_energy_consumption_clean[[#This Row],[Sub_metering_kwh_1]:[Sub_metering_kwh_3]])</f>
        <v>0.04</v>
      </c>
      <c r="K33763">
        <f>hourly_energy_consumption_clean[[#This Row],[Energy_kwh]]-hourly_energy_consumption_clean[[#This Row],[Sub_metering_total]]</f>
        <v>0.38289999999999791</v>
      </c>
      <c r="L33763">
        <f>hourly_energy_consumption_clean[[#This Row],[Energy_kwh]]*EF_GRID_CONSUMPTION</f>
        <v>0.22481683369054761</v>
      </c>
      <c r="M33763" t="str">
        <f>IF(ISBLANK(hourly_energy_consumption_clean[[#This Row],[Energy_kwh]]),"MISSING","OK")</f>
        <v>OK</v>
      </c>
      <c r="N33763" t="str">
        <f t="shared" si="1054"/>
        <v>OK</v>
      </c>
      <c r="O33763" t="str">
        <f t="shared" si="1055"/>
        <v>GAP</v>
      </c>
    </row>
    <row r="33764" spans="1:15" x14ac:dyDescent="0.3">
      <c r="A33764" s="1">
        <v>40474.458333333336</v>
      </c>
      <c r="B33764">
        <f>HOUR(hourly_energy_consumption_clean[[#This Row],[Datetime]])</f>
        <v>11</v>
      </c>
      <c r="C33764">
        <f>DAY(hourly_energy_consumption_clean[[#This Row],[Datetime]])</f>
        <v>23</v>
      </c>
      <c r="D33764">
        <f>MONTH(hourly_energy_consumption_clean[[#This Row],[Datetime]])</f>
        <v>10</v>
      </c>
      <c r="E33764">
        <f>YEAR(hourly_energy_consumption_clean[[#This Row],[Datetime]])</f>
        <v>2010</v>
      </c>
      <c r="F33764">
        <v>1.0933999999999977</v>
      </c>
      <c r="G33764">
        <v>0</v>
      </c>
      <c r="H33764">
        <v>3.6999999999999998E-2</v>
      </c>
      <c r="I33764">
        <v>0.51600000000000001</v>
      </c>
      <c r="J33764">
        <f>SUM(hourly_energy_consumption_clean[[#This Row],[Sub_metering_kwh_1]:[Sub_metering_kwh_3]])</f>
        <v>0.55300000000000005</v>
      </c>
      <c r="K33764">
        <f>hourly_energy_consumption_clean[[#This Row],[Energy_kwh]]-hourly_energy_consumption_clean[[#This Row],[Sub_metering_total]]</f>
        <v>0.54039999999999766</v>
      </c>
      <c r="L33764">
        <f>hourly_energy_consumption_clean[[#This Row],[Energy_kwh]]*EF_GRID_CONSUMPTION</f>
        <v>0.58125969722687509</v>
      </c>
      <c r="M33764" t="str">
        <f>IF(ISBLANK(hourly_energy_consumption_clean[[#This Row],[Energy_kwh]]),"MISSING","OK")</f>
        <v>OK</v>
      </c>
      <c r="N33764" t="str">
        <f t="shared" si="1054"/>
        <v>OK</v>
      </c>
      <c r="O33764" t="str">
        <f t="shared" si="1055"/>
        <v>GAP</v>
      </c>
    </row>
    <row r="33765" spans="1:15" x14ac:dyDescent="0.3">
      <c r="A33765" s="1">
        <v>40474.5</v>
      </c>
      <c r="B33765">
        <f>HOUR(hourly_energy_consumption_clean[[#This Row],[Datetime]])</f>
        <v>12</v>
      </c>
      <c r="C33765">
        <f>DAY(hourly_energy_consumption_clean[[#This Row],[Datetime]])</f>
        <v>23</v>
      </c>
      <c r="D33765">
        <f>MONTH(hourly_energy_consumption_clean[[#This Row],[Datetime]])</f>
        <v>10</v>
      </c>
      <c r="E33765">
        <f>YEAR(hourly_energy_consumption_clean[[#This Row],[Datetime]])</f>
        <v>2010</v>
      </c>
      <c r="F33765">
        <v>2.0734999999999979</v>
      </c>
      <c r="G33765">
        <v>0</v>
      </c>
      <c r="H33765">
        <v>7.2000000000000008E-2</v>
      </c>
      <c r="I33765">
        <v>1.2489999999999999</v>
      </c>
      <c r="J33765">
        <f>SUM(hourly_energy_consumption_clean[[#This Row],[Sub_metering_kwh_1]:[Sub_metering_kwh_3]])</f>
        <v>1.321</v>
      </c>
      <c r="K33765">
        <f>hourly_energy_consumption_clean[[#This Row],[Energy_kwh]]-hourly_energy_consumption_clean[[#This Row],[Sub_metering_total]]</f>
        <v>0.75249999999999795</v>
      </c>
      <c r="L33765">
        <f>hourly_energy_consumption_clean[[#This Row],[Energy_kwh]]*EF_GRID_CONSUMPTION</f>
        <v>1.1022882588256144</v>
      </c>
      <c r="M33765" t="str">
        <f>IF(ISBLANK(hourly_energy_consumption_clean[[#This Row],[Energy_kwh]]),"MISSING","OK")</f>
        <v>OK</v>
      </c>
      <c r="N33765" t="str">
        <f t="shared" si="1054"/>
        <v>OK</v>
      </c>
      <c r="O33765" t="str">
        <f t="shared" si="1055"/>
        <v>GAP</v>
      </c>
    </row>
    <row r="33766" spans="1:15" x14ac:dyDescent="0.3">
      <c r="A33766" s="1">
        <v>40474.541666666664</v>
      </c>
      <c r="B33766">
        <f>HOUR(hourly_energy_consumption_clean[[#This Row],[Datetime]])</f>
        <v>13</v>
      </c>
      <c r="C33766">
        <f>DAY(hourly_energy_consumption_clean[[#This Row],[Datetime]])</f>
        <v>23</v>
      </c>
      <c r="D33766">
        <f>MONTH(hourly_energy_consumption_clean[[#This Row],[Datetime]])</f>
        <v>10</v>
      </c>
      <c r="E33766">
        <f>YEAR(hourly_energy_consumption_clean[[#This Row],[Datetime]])</f>
        <v>2010</v>
      </c>
      <c r="F33766">
        <v>1.7854666666666641</v>
      </c>
      <c r="G33766">
        <v>0</v>
      </c>
      <c r="H33766">
        <v>3.6999999999999998E-2</v>
      </c>
      <c r="I33766">
        <v>1.1179999999999999</v>
      </c>
      <c r="J33766">
        <f>SUM(hourly_energy_consumption_clean[[#This Row],[Sub_metering_kwh_1]:[Sub_metering_kwh_3]])</f>
        <v>1.1549999999999998</v>
      </c>
      <c r="K33766">
        <f>hourly_energy_consumption_clean[[#This Row],[Energy_kwh]]-hourly_energy_consumption_clean[[#This Row],[Sub_metering_total]]</f>
        <v>0.63046666666666429</v>
      </c>
      <c r="L33766">
        <f>hourly_energy_consumption_clean[[#This Row],[Energy_kwh]]*EF_GRID_CONSUMPTION</f>
        <v>0.94916756363210653</v>
      </c>
      <c r="M33766" t="str">
        <f>IF(ISBLANK(hourly_energy_consumption_clean[[#This Row],[Energy_kwh]]),"MISSING","OK")</f>
        <v>OK</v>
      </c>
      <c r="N33766" t="str">
        <f t="shared" si="1054"/>
        <v>OK</v>
      </c>
      <c r="O33766" t="str">
        <f t="shared" si="1055"/>
        <v>GAP</v>
      </c>
    </row>
    <row r="33767" spans="1:15" x14ac:dyDescent="0.3">
      <c r="A33767" s="1">
        <v>40474.583333333336</v>
      </c>
      <c r="B33767">
        <f>HOUR(hourly_energy_consumption_clean[[#This Row],[Datetime]])</f>
        <v>14</v>
      </c>
      <c r="C33767">
        <f>DAY(hourly_energy_consumption_clean[[#This Row],[Datetime]])</f>
        <v>23</v>
      </c>
      <c r="D33767">
        <f>MONTH(hourly_energy_consumption_clean[[#This Row],[Datetime]])</f>
        <v>10</v>
      </c>
      <c r="E33767">
        <f>YEAR(hourly_energy_consumption_clean[[#This Row],[Datetime]])</f>
        <v>2010</v>
      </c>
      <c r="F33767">
        <v>2.6105999999999976</v>
      </c>
      <c r="G33767">
        <v>0.89600000000000002</v>
      </c>
      <c r="H33767">
        <v>0</v>
      </c>
      <c r="I33767">
        <v>1.127</v>
      </c>
      <c r="J33767">
        <f>SUM(hourly_energy_consumption_clean[[#This Row],[Sub_metering_kwh_1]:[Sub_metering_kwh_3]])</f>
        <v>2.0230000000000001</v>
      </c>
      <c r="K33767">
        <f>hourly_energy_consumption_clean[[#This Row],[Energy_kwh]]-hourly_energy_consumption_clean[[#This Row],[Sub_metering_total]]</f>
        <v>0.58759999999999746</v>
      </c>
      <c r="L33767">
        <f>hourly_energy_consumption_clean[[#This Row],[Energy_kwh]]*EF_GRID_CONSUMPTION</f>
        <v>1.3878146749409932</v>
      </c>
      <c r="M33767" t="str">
        <f>IF(ISBLANK(hourly_energy_consumption_clean[[#This Row],[Energy_kwh]]),"MISSING","OK")</f>
        <v>OK</v>
      </c>
      <c r="N33767" t="str">
        <f t="shared" si="1054"/>
        <v>OK</v>
      </c>
      <c r="O33767" t="str">
        <f t="shared" si="1055"/>
        <v>GAP</v>
      </c>
    </row>
    <row r="33768" spans="1:15" x14ac:dyDescent="0.3">
      <c r="A33768" s="1">
        <v>40474.625</v>
      </c>
      <c r="B33768">
        <f>HOUR(hourly_energy_consumption_clean[[#This Row],[Datetime]])</f>
        <v>15</v>
      </c>
      <c r="C33768">
        <f>DAY(hourly_energy_consumption_clean[[#This Row],[Datetime]])</f>
        <v>23</v>
      </c>
      <c r="D33768">
        <f>MONTH(hourly_energy_consumption_clean[[#This Row],[Datetime]])</f>
        <v>10</v>
      </c>
      <c r="E33768">
        <f>YEAR(hourly_energy_consumption_clean[[#This Row],[Datetime]])</f>
        <v>2010</v>
      </c>
      <c r="F33768">
        <v>2.489599999999998</v>
      </c>
      <c r="G33768">
        <v>0.79300000000000004</v>
      </c>
      <c r="H33768">
        <v>4.7E-2</v>
      </c>
      <c r="I33768">
        <v>1.169</v>
      </c>
      <c r="J33768">
        <f>SUM(hourly_energy_consumption_clean[[#This Row],[Sub_metering_kwh_1]:[Sub_metering_kwh_3]])</f>
        <v>2.0090000000000003</v>
      </c>
      <c r="K33768">
        <f>hourly_energy_consumption_clean[[#This Row],[Energy_kwh]]-hourly_energy_consumption_clean[[#This Row],[Sub_metering_total]]</f>
        <v>0.4805999999999977</v>
      </c>
      <c r="L33768">
        <f>hourly_energy_consumption_clean[[#This Row],[Energy_kwh]]*EF_GRID_CONSUMPTION</f>
        <v>1.3234901611633711</v>
      </c>
      <c r="M33768" t="str">
        <f>IF(ISBLANK(hourly_energy_consumption_clean[[#This Row],[Energy_kwh]]),"MISSING","OK")</f>
        <v>OK</v>
      </c>
      <c r="N33768" t="str">
        <f t="shared" si="1054"/>
        <v>OK</v>
      </c>
      <c r="O33768" t="str">
        <f t="shared" si="1055"/>
        <v>GAP</v>
      </c>
    </row>
    <row r="33769" spans="1:15" x14ac:dyDescent="0.3">
      <c r="A33769" s="1">
        <v>40474.666666666664</v>
      </c>
      <c r="B33769">
        <f>HOUR(hourly_energy_consumption_clean[[#This Row],[Datetime]])</f>
        <v>16</v>
      </c>
      <c r="C33769">
        <f>DAY(hourly_energy_consumption_clean[[#This Row],[Datetime]])</f>
        <v>23</v>
      </c>
      <c r="D33769">
        <f>MONTH(hourly_energy_consumption_clean[[#This Row],[Datetime]])</f>
        <v>10</v>
      </c>
      <c r="E33769">
        <f>YEAR(hourly_energy_consumption_clean[[#This Row],[Datetime]])</f>
        <v>2010</v>
      </c>
      <c r="F33769">
        <v>2.5464999999999978</v>
      </c>
      <c r="G33769">
        <v>0.36899999999999999</v>
      </c>
      <c r="H33769">
        <v>0.52400000000000002</v>
      </c>
      <c r="I33769">
        <v>1.206</v>
      </c>
      <c r="J33769">
        <f>SUM(hourly_energy_consumption_clean[[#This Row],[Sub_metering_kwh_1]:[Sub_metering_kwh_3]])</f>
        <v>2.0990000000000002</v>
      </c>
      <c r="K33769">
        <f>hourly_energy_consumption_clean[[#This Row],[Energy_kwh]]-hourly_energy_consumption_clean[[#This Row],[Sub_metering_total]]</f>
        <v>0.44749999999999757</v>
      </c>
      <c r="L33769">
        <f>hourly_energy_consumption_clean[[#This Row],[Energy_kwh]]*EF_GRID_CONSUMPTION</f>
        <v>1.3537386308654098</v>
      </c>
      <c r="M33769" t="str">
        <f>IF(ISBLANK(hourly_energy_consumption_clean[[#This Row],[Energy_kwh]]),"MISSING","OK")</f>
        <v>OK</v>
      </c>
      <c r="N33769" t="str">
        <f t="shared" si="1054"/>
        <v>OK</v>
      </c>
      <c r="O33769" t="str">
        <f t="shared" si="1055"/>
        <v>GAP</v>
      </c>
    </row>
    <row r="33770" spans="1:15" x14ac:dyDescent="0.3">
      <c r="A33770" s="1">
        <v>40474.708333333336</v>
      </c>
      <c r="B33770">
        <f>HOUR(hourly_energy_consumption_clean[[#This Row],[Datetime]])</f>
        <v>17</v>
      </c>
      <c r="C33770">
        <f>DAY(hourly_energy_consumption_clean[[#This Row],[Datetime]])</f>
        <v>23</v>
      </c>
      <c r="D33770">
        <f>MONTH(hourly_energy_consumption_clean[[#This Row],[Datetime]])</f>
        <v>10</v>
      </c>
      <c r="E33770">
        <f>YEAR(hourly_energy_consumption_clean[[#This Row],[Datetime]])</f>
        <v>2010</v>
      </c>
      <c r="F33770">
        <v>3.270733333333331</v>
      </c>
      <c r="G33770">
        <v>0</v>
      </c>
      <c r="H33770">
        <v>1.5529999999999999</v>
      </c>
      <c r="I33770">
        <v>1.105</v>
      </c>
      <c r="J33770">
        <f>SUM(hourly_energy_consumption_clean[[#This Row],[Sub_metering_kwh_1]:[Sub_metering_kwh_3]])</f>
        <v>2.6579999999999999</v>
      </c>
      <c r="K33770">
        <f>hourly_energy_consumption_clean[[#This Row],[Energy_kwh]]-hourly_energy_consumption_clean[[#This Row],[Sub_metering_total]]</f>
        <v>0.61273333333333113</v>
      </c>
      <c r="L33770">
        <f>hourly_energy_consumption_clean[[#This Row],[Energy_kwh]]*EF_GRID_CONSUMPTION</f>
        <v>1.7387465401894859</v>
      </c>
      <c r="M33770" t="str">
        <f>IF(ISBLANK(hourly_energy_consumption_clean[[#This Row],[Energy_kwh]]),"MISSING","OK")</f>
        <v>OK</v>
      </c>
      <c r="N33770" t="str">
        <f t="shared" si="1054"/>
        <v>OK</v>
      </c>
      <c r="O33770" t="str">
        <f t="shared" si="1055"/>
        <v>GAP</v>
      </c>
    </row>
    <row r="33771" spans="1:15" x14ac:dyDescent="0.3">
      <c r="A33771" s="1">
        <v>40474.75</v>
      </c>
      <c r="B33771">
        <f>HOUR(hourly_energy_consumption_clean[[#This Row],[Datetime]])</f>
        <v>18</v>
      </c>
      <c r="C33771">
        <f>DAY(hourly_energy_consumption_clean[[#This Row],[Datetime]])</f>
        <v>23</v>
      </c>
      <c r="D33771">
        <f>MONTH(hourly_energy_consumption_clean[[#This Row],[Datetime]])</f>
        <v>10</v>
      </c>
      <c r="E33771">
        <f>YEAR(hourly_energy_consumption_clean[[#This Row],[Datetime]])</f>
        <v>2010</v>
      </c>
      <c r="F33771">
        <v>2.5242999999999971</v>
      </c>
      <c r="G33771">
        <v>0</v>
      </c>
      <c r="H33771">
        <v>0.375</v>
      </c>
      <c r="I33771">
        <v>1.0649999999999999</v>
      </c>
      <c r="J33771">
        <f>SUM(hourly_energy_consumption_clean[[#This Row],[Sub_metering_kwh_1]:[Sub_metering_kwh_3]])</f>
        <v>1.44</v>
      </c>
      <c r="K33771">
        <f>hourly_energy_consumption_clean[[#This Row],[Energy_kwh]]-hourly_energy_consumption_clean[[#This Row],[Sub_metering_total]]</f>
        <v>1.0842999999999972</v>
      </c>
      <c r="L33771">
        <f>hourly_energy_consumption_clean[[#This Row],[Energy_kwh]]*EF_GRID_CONSUMPTION</f>
        <v>1.3419369432136474</v>
      </c>
      <c r="M33771" t="str">
        <f>IF(ISBLANK(hourly_energy_consumption_clean[[#This Row],[Energy_kwh]]),"MISSING","OK")</f>
        <v>OK</v>
      </c>
      <c r="N33771" t="str">
        <f t="shared" si="1054"/>
        <v>OK</v>
      </c>
      <c r="O33771" t="str">
        <f t="shared" si="1055"/>
        <v>GAP</v>
      </c>
    </row>
    <row r="33772" spans="1:15" x14ac:dyDescent="0.3">
      <c r="A33772" s="1">
        <v>40474.791666666664</v>
      </c>
      <c r="B33772">
        <f>HOUR(hourly_energy_consumption_clean[[#This Row],[Datetime]])</f>
        <v>19</v>
      </c>
      <c r="C33772">
        <f>DAY(hourly_energy_consumption_clean[[#This Row],[Datetime]])</f>
        <v>23</v>
      </c>
      <c r="D33772">
        <f>MONTH(hourly_energy_consumption_clean[[#This Row],[Datetime]])</f>
        <v>10</v>
      </c>
      <c r="E33772">
        <f>YEAR(hourly_energy_consumption_clean[[#This Row],[Datetime]])</f>
        <v>2010</v>
      </c>
      <c r="F33772">
        <v>1.7952666666666641</v>
      </c>
      <c r="G33772">
        <v>0</v>
      </c>
      <c r="H33772">
        <v>0.10300000000000001</v>
      </c>
      <c r="I33772">
        <v>0.16</v>
      </c>
      <c r="J33772">
        <f>SUM(hourly_energy_consumption_clean[[#This Row],[Sub_metering_kwh_1]:[Sub_metering_kwh_3]])</f>
        <v>0.26300000000000001</v>
      </c>
      <c r="K33772">
        <f>hourly_energy_consumption_clean[[#This Row],[Energy_kwh]]-hourly_energy_consumption_clean[[#This Row],[Sub_metering_total]]</f>
        <v>1.532266666666664</v>
      </c>
      <c r="L33772">
        <f>hourly_energy_consumption_clean[[#This Row],[Energy_kwh]]*EF_GRID_CONSUMPTION</f>
        <v>0.95437731764054201</v>
      </c>
      <c r="M33772" t="str">
        <f>IF(ISBLANK(hourly_energy_consumption_clean[[#This Row],[Energy_kwh]]),"MISSING","OK")</f>
        <v>OK</v>
      </c>
      <c r="N33772" t="str">
        <f t="shared" si="1054"/>
        <v>OK</v>
      </c>
      <c r="O33772" t="str">
        <f t="shared" si="1055"/>
        <v>GAP</v>
      </c>
    </row>
    <row r="33773" spans="1:15" x14ac:dyDescent="0.3">
      <c r="A33773" s="1">
        <v>40474.833333333336</v>
      </c>
      <c r="B33773">
        <f>HOUR(hourly_energy_consumption_clean[[#This Row],[Datetime]])</f>
        <v>20</v>
      </c>
      <c r="C33773">
        <f>DAY(hourly_energy_consumption_clean[[#This Row],[Datetime]])</f>
        <v>23</v>
      </c>
      <c r="D33773">
        <f>MONTH(hourly_energy_consumption_clean[[#This Row],[Datetime]])</f>
        <v>10</v>
      </c>
      <c r="E33773">
        <f>YEAR(hourly_energy_consumption_clean[[#This Row],[Datetime]])</f>
        <v>2010</v>
      </c>
      <c r="F33773">
        <v>1.6554999999999978</v>
      </c>
      <c r="G33773">
        <v>0</v>
      </c>
      <c r="H33773">
        <v>5.8000000000000003E-2</v>
      </c>
      <c r="I33773">
        <v>3.9E-2</v>
      </c>
      <c r="J33773">
        <f>SUM(hourly_energy_consumption_clean[[#This Row],[Sub_metering_kwh_1]:[Sub_metering_kwh_3]])</f>
        <v>9.7000000000000003E-2</v>
      </c>
      <c r="K33773">
        <f>hourly_energy_consumption_clean[[#This Row],[Energy_kwh]]-hourly_energy_consumption_clean[[#This Row],[Sub_metering_total]]</f>
        <v>1.5584999999999978</v>
      </c>
      <c r="L33773">
        <f>hourly_energy_consumption_clean[[#This Row],[Energy_kwh]]*EF_GRID_CONSUMPTION</f>
        <v>0.88007630213928334</v>
      </c>
      <c r="M33773" t="str">
        <f>IF(ISBLANK(hourly_energy_consumption_clean[[#This Row],[Energy_kwh]]),"MISSING","OK")</f>
        <v>OK</v>
      </c>
      <c r="N33773" t="str">
        <f t="shared" si="1054"/>
        <v>OK</v>
      </c>
      <c r="O33773" t="str">
        <f t="shared" si="1055"/>
        <v>GAP</v>
      </c>
    </row>
    <row r="33774" spans="1:15" x14ac:dyDescent="0.3">
      <c r="A33774" s="1">
        <v>40474.875</v>
      </c>
      <c r="B33774">
        <f>HOUR(hourly_energy_consumption_clean[[#This Row],[Datetime]])</f>
        <v>21</v>
      </c>
      <c r="C33774">
        <f>DAY(hourly_energy_consumption_clean[[#This Row],[Datetime]])</f>
        <v>23</v>
      </c>
      <c r="D33774">
        <f>MONTH(hourly_energy_consumption_clean[[#This Row],[Datetime]])</f>
        <v>10</v>
      </c>
      <c r="E33774">
        <f>YEAR(hourly_energy_consumption_clean[[#This Row],[Datetime]])</f>
        <v>2010</v>
      </c>
      <c r="F33774">
        <v>3.3082999999999978</v>
      </c>
      <c r="G33774">
        <v>1.5609999999999999</v>
      </c>
      <c r="H33774">
        <v>9.0000000000000011E-3</v>
      </c>
      <c r="I33774">
        <v>3.7999999999999999E-2</v>
      </c>
      <c r="J33774">
        <f>SUM(hourly_energy_consumption_clean[[#This Row],[Sub_metering_kwh_1]:[Sub_metering_kwh_3]])</f>
        <v>1.6079999999999999</v>
      </c>
      <c r="K33774">
        <f>hourly_energy_consumption_clean[[#This Row],[Energy_kwh]]-hourly_energy_consumption_clean[[#This Row],[Sub_metering_total]]</f>
        <v>1.7002999999999979</v>
      </c>
      <c r="L33774">
        <f>hourly_energy_consumption_clean[[#This Row],[Energy_kwh]]*EF_GRID_CONSUMPTION</f>
        <v>1.7587172638884887</v>
      </c>
      <c r="M33774" t="str">
        <f>IF(ISBLANK(hourly_energy_consumption_clean[[#This Row],[Energy_kwh]]),"MISSING","OK")</f>
        <v>OK</v>
      </c>
      <c r="N33774" t="str">
        <f t="shared" si="1054"/>
        <v>OK</v>
      </c>
      <c r="O33774" t="str">
        <f t="shared" si="1055"/>
        <v>GAP</v>
      </c>
    </row>
    <row r="33775" spans="1:15" x14ac:dyDescent="0.3">
      <c r="A33775" s="1">
        <v>40474.916666666664</v>
      </c>
      <c r="B33775">
        <f>HOUR(hourly_energy_consumption_clean[[#This Row],[Datetime]])</f>
        <v>22</v>
      </c>
      <c r="C33775">
        <f>DAY(hourly_energy_consumption_clean[[#This Row],[Datetime]])</f>
        <v>23</v>
      </c>
      <c r="D33775">
        <f>MONTH(hourly_energy_consumption_clean[[#This Row],[Datetime]])</f>
        <v>10</v>
      </c>
      <c r="E33775">
        <f>YEAR(hourly_energy_consumption_clean[[#This Row],[Datetime]])</f>
        <v>2010</v>
      </c>
      <c r="F33775">
        <v>1.2988333333333311</v>
      </c>
      <c r="G33775">
        <v>0.11799999999999999</v>
      </c>
      <c r="H33775">
        <v>9.0000000000000011E-3</v>
      </c>
      <c r="I33775">
        <v>0.04</v>
      </c>
      <c r="J33775">
        <f>SUM(hourly_energy_consumption_clean[[#This Row],[Sub_metering_kwh_1]:[Sub_metering_kwh_3]])</f>
        <v>0.16700000000000001</v>
      </c>
      <c r="K33775">
        <f>hourly_energy_consumption_clean[[#This Row],[Energy_kwh]]-hourly_energy_consumption_clean[[#This Row],[Sub_metering_total]]</f>
        <v>1.131833333333331</v>
      </c>
      <c r="L33775">
        <f>hourly_energy_consumption_clean[[#This Row],[Energy_kwh]]*EF_GRID_CONSUMPTION</f>
        <v>0.69046960863499773</v>
      </c>
      <c r="M33775" t="str">
        <f>IF(ISBLANK(hourly_energy_consumption_clean[[#This Row],[Energy_kwh]]),"MISSING","OK")</f>
        <v>OK</v>
      </c>
      <c r="N33775" t="str">
        <f t="shared" si="1054"/>
        <v>OK</v>
      </c>
      <c r="O33775" t="str">
        <f t="shared" si="1055"/>
        <v>GAP</v>
      </c>
    </row>
    <row r="33776" spans="1:15" x14ac:dyDescent="0.3">
      <c r="A33776" s="1">
        <v>40474.958333333336</v>
      </c>
      <c r="B33776">
        <f>HOUR(hourly_energy_consumption_clean[[#This Row],[Datetime]])</f>
        <v>23</v>
      </c>
      <c r="C33776">
        <f>DAY(hourly_energy_consumption_clean[[#This Row],[Datetime]])</f>
        <v>23</v>
      </c>
      <c r="D33776">
        <f>MONTH(hourly_energy_consumption_clean[[#This Row],[Datetime]])</f>
        <v>10</v>
      </c>
      <c r="E33776">
        <f>YEAR(hourly_energy_consumption_clean[[#This Row],[Datetime]])</f>
        <v>2010</v>
      </c>
      <c r="F33776">
        <v>2.1079999999999974</v>
      </c>
      <c r="G33776">
        <v>0</v>
      </c>
      <c r="H33776">
        <v>0.84299999999999997</v>
      </c>
      <c r="I33776">
        <v>0.04</v>
      </c>
      <c r="J33776">
        <f>SUM(hourly_energy_consumption_clean[[#This Row],[Sub_metering_kwh_1]:[Sub_metering_kwh_3]])</f>
        <v>0.88300000000000001</v>
      </c>
      <c r="K33776">
        <f>hourly_energy_consumption_clean[[#This Row],[Energy_kwh]]-hourly_energy_consumption_clean[[#This Row],[Sub_metering_total]]</f>
        <v>1.2249999999999974</v>
      </c>
      <c r="L33776">
        <f>hourly_energy_consumption_clean[[#This Row],[Energy_kwh]]*EF_GRID_CONSUMPTION</f>
        <v>1.1206287193655147</v>
      </c>
      <c r="M33776" t="str">
        <f>IF(ISBLANK(hourly_energy_consumption_clean[[#This Row],[Energy_kwh]]),"MISSING","OK")</f>
        <v>OK</v>
      </c>
      <c r="N33776" t="str">
        <f t="shared" si="1054"/>
        <v>OK</v>
      </c>
      <c r="O33776" t="str">
        <f t="shared" si="1055"/>
        <v>GAP</v>
      </c>
    </row>
    <row r="33777" spans="1:15" x14ac:dyDescent="0.3">
      <c r="A33777" s="1">
        <v>40475</v>
      </c>
      <c r="B33777">
        <f>HOUR(hourly_energy_consumption_clean[[#This Row],[Datetime]])</f>
        <v>0</v>
      </c>
      <c r="C33777">
        <f>DAY(hourly_energy_consumption_clean[[#This Row],[Datetime]])</f>
        <v>24</v>
      </c>
      <c r="D33777">
        <f>MONTH(hourly_energy_consumption_clean[[#This Row],[Datetime]])</f>
        <v>10</v>
      </c>
      <c r="E33777">
        <f>YEAR(hourly_energy_consumption_clean[[#This Row],[Datetime]])</f>
        <v>2010</v>
      </c>
      <c r="F33777">
        <v>1.7188666666666645</v>
      </c>
      <c r="G33777">
        <v>0</v>
      </c>
      <c r="H33777">
        <v>0.438</v>
      </c>
      <c r="I33777">
        <v>0.16800000000000001</v>
      </c>
      <c r="J33777">
        <f>SUM(hourly_energy_consumption_clean[[#This Row],[Sub_metering_kwh_1]:[Sub_metering_kwh_3]])</f>
        <v>0.60599999999999998</v>
      </c>
      <c r="K33777">
        <f>hourly_energy_consumption_clean[[#This Row],[Energy_kwh]]-hourly_energy_consumption_clean[[#This Row],[Sub_metering_total]]</f>
        <v>1.1128666666666645</v>
      </c>
      <c r="L33777">
        <f>hourly_energy_consumption_clean[[#This Row],[Energy_kwh]]*EF_GRID_CONSUMPTION</f>
        <v>0.91376250067682052</v>
      </c>
      <c r="M33777" t="str">
        <f>IF(ISBLANK(hourly_energy_consumption_clean[[#This Row],[Energy_kwh]]),"MISSING","OK")</f>
        <v>OK</v>
      </c>
      <c r="N33777" t="str">
        <f t="shared" si="1054"/>
        <v>OK</v>
      </c>
      <c r="O33777" t="str">
        <f t="shared" si="1055"/>
        <v>GAP</v>
      </c>
    </row>
    <row r="33778" spans="1:15" x14ac:dyDescent="0.3">
      <c r="A33778" s="1">
        <v>40475.041666666664</v>
      </c>
      <c r="B33778">
        <f>HOUR(hourly_energy_consumption_clean[[#This Row],[Datetime]])</f>
        <v>1</v>
      </c>
      <c r="C33778">
        <f>DAY(hourly_energy_consumption_clean[[#This Row],[Datetime]])</f>
        <v>24</v>
      </c>
      <c r="D33778">
        <f>MONTH(hourly_energy_consumption_clean[[#This Row],[Datetime]])</f>
        <v>10</v>
      </c>
      <c r="E33778">
        <f>YEAR(hourly_energy_consumption_clean[[#This Row],[Datetime]])</f>
        <v>2010</v>
      </c>
      <c r="F33778">
        <v>1.4979333333333313</v>
      </c>
      <c r="G33778">
        <v>0</v>
      </c>
      <c r="H33778">
        <v>0.10300000000000001</v>
      </c>
      <c r="I33778">
        <v>0.33</v>
      </c>
      <c r="J33778">
        <f>SUM(hourly_energy_consumption_clean[[#This Row],[Sub_metering_kwh_1]:[Sub_metering_kwh_3]])</f>
        <v>0.43300000000000005</v>
      </c>
      <c r="K33778">
        <f>hourly_energy_consumption_clean[[#This Row],[Energy_kwh]]-hourly_energy_consumption_clean[[#This Row],[Sub_metering_total]]</f>
        <v>1.0649333333333313</v>
      </c>
      <c r="L33778">
        <f>hourly_energy_consumption_clean[[#This Row],[Energy_kwh]]*EF_GRID_CONSUMPTION</f>
        <v>0.79631267221453972</v>
      </c>
      <c r="M33778" t="str">
        <f>IF(ISBLANK(hourly_energy_consumption_clean[[#This Row],[Energy_kwh]]),"MISSING","OK")</f>
        <v>OK</v>
      </c>
      <c r="N33778" t="str">
        <f t="shared" si="1054"/>
        <v>OK</v>
      </c>
      <c r="O33778" t="str">
        <f t="shared" si="1055"/>
        <v>GAP</v>
      </c>
    </row>
    <row r="33779" spans="1:15" x14ac:dyDescent="0.3">
      <c r="A33779" s="1">
        <v>40475.083333333336</v>
      </c>
      <c r="B33779">
        <f>HOUR(hourly_energy_consumption_clean[[#This Row],[Datetime]])</f>
        <v>2</v>
      </c>
      <c r="C33779">
        <f>DAY(hourly_energy_consumption_clean[[#This Row],[Datetime]])</f>
        <v>24</v>
      </c>
      <c r="D33779">
        <f>MONTH(hourly_energy_consumption_clean[[#This Row],[Datetime]])</f>
        <v>10</v>
      </c>
      <c r="E33779">
        <f>YEAR(hourly_energy_consumption_clean[[#This Row],[Datetime]])</f>
        <v>2010</v>
      </c>
      <c r="F33779">
        <v>1.9703999999999977</v>
      </c>
      <c r="G33779">
        <v>0</v>
      </c>
      <c r="H33779">
        <v>7.8E-2</v>
      </c>
      <c r="I33779">
        <v>0.57499999999999996</v>
      </c>
      <c r="J33779">
        <f>SUM(hourly_energy_consumption_clean[[#This Row],[Sub_metering_kwh_1]:[Sub_metering_kwh_3]])</f>
        <v>0.65299999999999991</v>
      </c>
      <c r="K33779">
        <f>hourly_energy_consumption_clean[[#This Row],[Energy_kwh]]-hourly_energy_consumption_clean[[#This Row],[Sub_metering_total]]</f>
        <v>1.3173999999999979</v>
      </c>
      <c r="L33779">
        <f>hourly_energy_consumption_clean[[#This Row],[Energy_kwh]]*EF_GRID_CONSUMPTION</f>
        <v>1.0474795202266651</v>
      </c>
      <c r="M33779" t="str">
        <f>IF(ISBLANK(hourly_energy_consumption_clean[[#This Row],[Energy_kwh]]),"MISSING","OK")</f>
        <v>OK</v>
      </c>
      <c r="N33779" t="str">
        <f t="shared" si="1054"/>
        <v>OK</v>
      </c>
      <c r="O33779" t="str">
        <f t="shared" si="1055"/>
        <v>GAP</v>
      </c>
    </row>
    <row r="33780" spans="1:15" x14ac:dyDescent="0.3">
      <c r="A33780" s="1">
        <v>40475.125</v>
      </c>
      <c r="B33780">
        <f>HOUR(hourly_energy_consumption_clean[[#This Row],[Datetime]])</f>
        <v>3</v>
      </c>
      <c r="C33780">
        <f>DAY(hourly_energy_consumption_clean[[#This Row],[Datetime]])</f>
        <v>24</v>
      </c>
      <c r="D33780">
        <f>MONTH(hourly_energy_consumption_clean[[#This Row],[Datetime]])</f>
        <v>10</v>
      </c>
      <c r="E33780">
        <f>YEAR(hourly_energy_consumption_clean[[#This Row],[Datetime]])</f>
        <v>2010</v>
      </c>
      <c r="F33780">
        <v>1.7044333333333308</v>
      </c>
      <c r="G33780">
        <v>0</v>
      </c>
      <c r="H33780">
        <v>4.7E-2</v>
      </c>
      <c r="I33780">
        <v>0.50700000000000001</v>
      </c>
      <c r="J33780">
        <f>SUM(hourly_energy_consumption_clean[[#This Row],[Sub_metering_kwh_1]:[Sub_metering_kwh_3]])</f>
        <v>0.55400000000000005</v>
      </c>
      <c r="K33780">
        <f>hourly_energy_consumption_clean[[#This Row],[Energy_kwh]]-hourly_energy_consumption_clean[[#This Row],[Sub_metering_total]]</f>
        <v>1.1504333333333308</v>
      </c>
      <c r="L33780">
        <f>hourly_energy_consumption_clean[[#This Row],[Energy_kwh]]*EF_GRID_CONSUMPTION</f>
        <v>0.90608963167800205</v>
      </c>
      <c r="M33780" t="str">
        <f>IF(ISBLANK(hourly_energy_consumption_clean[[#This Row],[Energy_kwh]]),"MISSING","OK")</f>
        <v>OK</v>
      </c>
      <c r="N33780" t="str">
        <f t="shared" si="1054"/>
        <v>OK</v>
      </c>
      <c r="O33780" t="str">
        <f t="shared" si="1055"/>
        <v>GAP</v>
      </c>
    </row>
    <row r="33781" spans="1:15" x14ac:dyDescent="0.3">
      <c r="A33781" s="1">
        <v>40475.166666666664</v>
      </c>
      <c r="B33781">
        <f>HOUR(hourly_energy_consumption_clean[[#This Row],[Datetime]])</f>
        <v>4</v>
      </c>
      <c r="C33781">
        <f>DAY(hourly_energy_consumption_clean[[#This Row],[Datetime]])</f>
        <v>24</v>
      </c>
      <c r="D33781">
        <f>MONTH(hourly_energy_consumption_clean[[#This Row],[Datetime]])</f>
        <v>10</v>
      </c>
      <c r="E33781">
        <f>YEAR(hourly_energy_consumption_clean[[#This Row],[Datetime]])</f>
        <v>2010</v>
      </c>
      <c r="F33781">
        <v>0.85213333333333086</v>
      </c>
      <c r="G33781">
        <v>0</v>
      </c>
      <c r="H33781">
        <v>0.01</v>
      </c>
      <c r="I33781">
        <v>0.495</v>
      </c>
      <c r="J33781">
        <f>SUM(hourly_energy_consumption_clean[[#This Row],[Sub_metering_kwh_1]:[Sub_metering_kwh_3]])</f>
        <v>0.505</v>
      </c>
      <c r="K33781">
        <f>hourly_energy_consumption_clean[[#This Row],[Energy_kwh]]-hourly_energy_consumption_clean[[#This Row],[Sub_metering_total]]</f>
        <v>0.34713333333333085</v>
      </c>
      <c r="L33781">
        <f>hourly_energy_consumption_clean[[#This Row],[Energy_kwh]]*EF_GRID_CONSUMPTION</f>
        <v>0.45300051520967693</v>
      </c>
      <c r="M33781" t="str">
        <f>IF(ISBLANK(hourly_energy_consumption_clean[[#This Row],[Energy_kwh]]),"MISSING","OK")</f>
        <v>OK</v>
      </c>
      <c r="N33781" t="str">
        <f t="shared" si="1054"/>
        <v>OK</v>
      </c>
      <c r="O33781" t="str">
        <f t="shared" si="1055"/>
        <v>GAP</v>
      </c>
    </row>
    <row r="33782" spans="1:15" x14ac:dyDescent="0.3">
      <c r="A33782" s="1">
        <v>40475.208333333336</v>
      </c>
      <c r="B33782">
        <f>HOUR(hourly_energy_consumption_clean[[#This Row],[Datetime]])</f>
        <v>5</v>
      </c>
      <c r="C33782">
        <f>DAY(hourly_energy_consumption_clean[[#This Row],[Datetime]])</f>
        <v>24</v>
      </c>
      <c r="D33782">
        <f>MONTH(hourly_energy_consumption_clean[[#This Row],[Datetime]])</f>
        <v>10</v>
      </c>
      <c r="E33782">
        <f>YEAR(hourly_energy_consumption_clean[[#This Row],[Datetime]])</f>
        <v>2010</v>
      </c>
      <c r="F33782">
        <v>0.37946666666666462</v>
      </c>
      <c r="G33782">
        <v>0</v>
      </c>
      <c r="H33782">
        <v>9.0000000000000011E-3</v>
      </c>
      <c r="I33782">
        <v>5.1000000000000004E-2</v>
      </c>
      <c r="J33782">
        <f>SUM(hourly_energy_consumption_clean[[#This Row],[Sub_metering_kwh_1]:[Sub_metering_kwh_3]])</f>
        <v>6.0000000000000005E-2</v>
      </c>
      <c r="K33782">
        <f>hourly_energy_consumption_clean[[#This Row],[Energy_kwh]]-hourly_energy_consumption_clean[[#This Row],[Sub_metering_total]]</f>
        <v>0.31946666666666462</v>
      </c>
      <c r="L33782">
        <f>hourly_energy_consumption_clean[[#This Row],[Energy_kwh]]*EF_GRID_CONSUMPTION</f>
        <v>0.20172734568717529</v>
      </c>
      <c r="M33782" t="str">
        <f>IF(ISBLANK(hourly_energy_consumption_clean[[#This Row],[Energy_kwh]]),"MISSING","OK")</f>
        <v>OK</v>
      </c>
      <c r="N33782" t="str">
        <f t="shared" si="1054"/>
        <v>OK</v>
      </c>
      <c r="O33782" t="str">
        <f t="shared" si="1055"/>
        <v>GAP</v>
      </c>
    </row>
    <row r="33783" spans="1:15" x14ac:dyDescent="0.3">
      <c r="A33783" s="1">
        <v>40475.25</v>
      </c>
      <c r="B33783">
        <f>HOUR(hourly_energy_consumption_clean[[#This Row],[Datetime]])</f>
        <v>6</v>
      </c>
      <c r="C33783">
        <f>DAY(hourly_energy_consumption_clean[[#This Row],[Datetime]])</f>
        <v>24</v>
      </c>
      <c r="D33783">
        <f>MONTH(hourly_energy_consumption_clean[[#This Row],[Datetime]])</f>
        <v>10</v>
      </c>
      <c r="E33783">
        <f>YEAR(hourly_energy_consumption_clean[[#This Row],[Datetime]])</f>
        <v>2010</v>
      </c>
      <c r="F33783">
        <v>0.3674666666666645</v>
      </c>
      <c r="G33783">
        <v>0</v>
      </c>
      <c r="H33783">
        <v>0.01</v>
      </c>
      <c r="I33783">
        <v>0.04</v>
      </c>
      <c r="J33783">
        <f>SUM(hourly_energy_consumption_clean[[#This Row],[Sub_metering_kwh_1]:[Sub_metering_kwh_3]])</f>
        <v>0.05</v>
      </c>
      <c r="K33783">
        <f>hourly_energy_consumption_clean[[#This Row],[Energy_kwh]]-hourly_energy_consumption_clean[[#This Row],[Sub_metering_total]]</f>
        <v>0.31746666666666451</v>
      </c>
      <c r="L33783">
        <f>hourly_energy_consumption_clean[[#This Row],[Energy_kwh]]*EF_GRID_CONSUMPTION</f>
        <v>0.19534805506460115</v>
      </c>
      <c r="M33783" t="str">
        <f>IF(ISBLANK(hourly_energy_consumption_clean[[#This Row],[Energy_kwh]]),"MISSING","OK")</f>
        <v>OK</v>
      </c>
      <c r="N33783" t="str">
        <f t="shared" si="1054"/>
        <v>OK</v>
      </c>
      <c r="O33783" t="str">
        <f t="shared" si="1055"/>
        <v>GAP</v>
      </c>
    </row>
    <row r="33784" spans="1:15" x14ac:dyDescent="0.3">
      <c r="A33784" s="1">
        <v>40475.291666666664</v>
      </c>
      <c r="B33784">
        <f>HOUR(hourly_energy_consumption_clean[[#This Row],[Datetime]])</f>
        <v>7</v>
      </c>
      <c r="C33784">
        <f>DAY(hourly_energy_consumption_clean[[#This Row],[Datetime]])</f>
        <v>24</v>
      </c>
      <c r="D33784">
        <f>MONTH(hourly_energy_consumption_clean[[#This Row],[Datetime]])</f>
        <v>10</v>
      </c>
      <c r="E33784">
        <f>YEAR(hourly_energy_consumption_clean[[#This Row],[Datetime]])</f>
        <v>2010</v>
      </c>
      <c r="F33784">
        <v>0.38619999999999771</v>
      </c>
      <c r="G33784">
        <v>0</v>
      </c>
      <c r="H33784">
        <v>5.1000000000000004E-2</v>
      </c>
      <c r="I33784">
        <v>0.04</v>
      </c>
      <c r="J33784">
        <f>SUM(hourly_energy_consumption_clean[[#This Row],[Sub_metering_kwh_1]:[Sub_metering_kwh_3]])</f>
        <v>9.0999999999999998E-2</v>
      </c>
      <c r="K33784">
        <f>hourly_energy_consumption_clean[[#This Row],[Energy_kwh]]-hourly_energy_consumption_clean[[#This Row],[Sub_metering_total]]</f>
        <v>0.29519999999999769</v>
      </c>
      <c r="L33784">
        <f>hourly_energy_consumption_clean[[#This Row],[Energy_kwh]]*EF_GRID_CONSUMPTION</f>
        <v>0.20530683653650841</v>
      </c>
      <c r="M33784" t="str">
        <f>IF(ISBLANK(hourly_energy_consumption_clean[[#This Row],[Energy_kwh]]),"MISSING","OK")</f>
        <v>OK</v>
      </c>
      <c r="N33784" t="str">
        <f t="shared" si="1054"/>
        <v>OK</v>
      </c>
      <c r="O33784" t="str">
        <f t="shared" si="1055"/>
        <v>GAP</v>
      </c>
    </row>
    <row r="33785" spans="1:15" x14ac:dyDescent="0.3">
      <c r="A33785" s="1">
        <v>40475.333333333336</v>
      </c>
      <c r="B33785">
        <f>HOUR(hourly_energy_consumption_clean[[#This Row],[Datetime]])</f>
        <v>8</v>
      </c>
      <c r="C33785">
        <f>DAY(hourly_energy_consumption_clean[[#This Row],[Datetime]])</f>
        <v>24</v>
      </c>
      <c r="D33785">
        <f>MONTH(hourly_energy_consumption_clean[[#This Row],[Datetime]])</f>
        <v>10</v>
      </c>
      <c r="E33785">
        <f>YEAR(hourly_energy_consumption_clean[[#This Row],[Datetime]])</f>
        <v>2010</v>
      </c>
      <c r="F33785">
        <v>0.63889999999999791</v>
      </c>
      <c r="G33785">
        <v>0</v>
      </c>
      <c r="H33785">
        <v>7.0000000000000007E-2</v>
      </c>
      <c r="I33785">
        <v>0.04</v>
      </c>
      <c r="J33785">
        <f>SUM(hourly_energy_consumption_clean[[#This Row],[Sub_metering_kwh_1]:[Sub_metering_kwh_3]])</f>
        <v>0.11000000000000001</v>
      </c>
      <c r="K33785">
        <f>hourly_energy_consumption_clean[[#This Row],[Energy_kwh]]-hourly_energy_consumption_clean[[#This Row],[Sub_metering_total]]</f>
        <v>0.52889999999999793</v>
      </c>
      <c r="L33785">
        <f>hourly_energy_consumption_clean[[#This Row],[Energy_kwh]]*EF_GRID_CONSUMPTION</f>
        <v>0.33964406489688131</v>
      </c>
      <c r="M33785" t="str">
        <f>IF(ISBLANK(hourly_energy_consumption_clean[[#This Row],[Energy_kwh]]),"MISSING","OK")</f>
        <v>OK</v>
      </c>
      <c r="N33785" t="str">
        <f t="shared" si="1054"/>
        <v>OK</v>
      </c>
      <c r="O33785" t="str">
        <f t="shared" si="1055"/>
        <v>GAP</v>
      </c>
    </row>
    <row r="33786" spans="1:15" x14ac:dyDescent="0.3">
      <c r="A33786" s="1">
        <v>40475.375</v>
      </c>
      <c r="B33786">
        <f>HOUR(hourly_energy_consumption_clean[[#This Row],[Datetime]])</f>
        <v>9</v>
      </c>
      <c r="C33786">
        <f>DAY(hourly_energy_consumption_clean[[#This Row],[Datetime]])</f>
        <v>24</v>
      </c>
      <c r="D33786">
        <f>MONTH(hourly_energy_consumption_clean[[#This Row],[Datetime]])</f>
        <v>10</v>
      </c>
      <c r="E33786">
        <f>YEAR(hourly_energy_consumption_clean[[#This Row],[Datetime]])</f>
        <v>2010</v>
      </c>
      <c r="F33786">
        <v>1.1031999999999977</v>
      </c>
      <c r="G33786">
        <v>0</v>
      </c>
      <c r="H33786">
        <v>3.1E-2</v>
      </c>
      <c r="I33786">
        <v>0.69899999999999995</v>
      </c>
      <c r="J33786">
        <f>SUM(hourly_energy_consumption_clean[[#This Row],[Sub_metering_kwh_1]:[Sub_metering_kwh_3]])</f>
        <v>0.73</v>
      </c>
      <c r="K33786">
        <f>hourly_energy_consumption_clean[[#This Row],[Energy_kwh]]-hourly_energy_consumption_clean[[#This Row],[Sub_metering_total]]</f>
        <v>0.37319999999999776</v>
      </c>
      <c r="L33786">
        <f>hourly_energy_consumption_clean[[#This Row],[Energy_kwh]]*EF_GRID_CONSUMPTION</f>
        <v>0.58646945123531058</v>
      </c>
      <c r="M33786" t="str">
        <f>IF(ISBLANK(hourly_energy_consumption_clean[[#This Row],[Energy_kwh]]),"MISSING","OK")</f>
        <v>OK</v>
      </c>
      <c r="N33786" t="str">
        <f t="shared" si="1054"/>
        <v>OK</v>
      </c>
      <c r="O33786" t="str">
        <f t="shared" si="1055"/>
        <v>GAP</v>
      </c>
    </row>
    <row r="33787" spans="1:15" x14ac:dyDescent="0.3">
      <c r="A33787" s="1">
        <v>40475.416666666664</v>
      </c>
      <c r="B33787">
        <f>HOUR(hourly_energy_consumption_clean[[#This Row],[Datetime]])</f>
        <v>10</v>
      </c>
      <c r="C33787">
        <f>DAY(hourly_energy_consumption_clean[[#This Row],[Datetime]])</f>
        <v>24</v>
      </c>
      <c r="D33787">
        <f>MONTH(hourly_energy_consumption_clean[[#This Row],[Datetime]])</f>
        <v>10</v>
      </c>
      <c r="E33787">
        <f>YEAR(hourly_energy_consumption_clean[[#This Row],[Datetime]])</f>
        <v>2010</v>
      </c>
      <c r="F33787">
        <v>1.5886666666666645</v>
      </c>
      <c r="G33787">
        <v>0</v>
      </c>
      <c r="H33787">
        <v>0</v>
      </c>
      <c r="I33787">
        <v>0.999</v>
      </c>
      <c r="J33787">
        <f>SUM(hourly_energy_consumption_clean[[#This Row],[Sub_metering_kwh_1]:[Sub_metering_kwh_3]])</f>
        <v>0.999</v>
      </c>
      <c r="K33787">
        <f>hourly_energy_consumption_clean[[#This Row],[Energy_kwh]]-hourly_energy_consumption_clean[[#This Row],[Sub_metering_total]]</f>
        <v>0.58966666666666445</v>
      </c>
      <c r="L33787">
        <f>hourly_energy_consumption_clean[[#This Row],[Energy_kwh]]*EF_GRID_CONSUMPTION</f>
        <v>0.84454719742189155</v>
      </c>
      <c r="M33787" t="str">
        <f>IF(ISBLANK(hourly_energy_consumption_clean[[#This Row],[Energy_kwh]]),"MISSING","OK")</f>
        <v>OK</v>
      </c>
      <c r="N33787" t="str">
        <f t="shared" si="1054"/>
        <v>OK</v>
      </c>
      <c r="O33787" t="str">
        <f t="shared" si="1055"/>
        <v>GAP</v>
      </c>
    </row>
    <row r="33788" spans="1:15" x14ac:dyDescent="0.3">
      <c r="A33788" s="1">
        <v>40475.458333333336</v>
      </c>
      <c r="B33788">
        <f>HOUR(hourly_energy_consumption_clean[[#This Row],[Datetime]])</f>
        <v>11</v>
      </c>
      <c r="C33788">
        <f>DAY(hourly_energy_consumption_clean[[#This Row],[Datetime]])</f>
        <v>24</v>
      </c>
      <c r="D33788">
        <f>MONTH(hourly_energy_consumption_clean[[#This Row],[Datetime]])</f>
        <v>10</v>
      </c>
      <c r="E33788">
        <f>YEAR(hourly_energy_consumption_clean[[#This Row],[Datetime]])</f>
        <v>2010</v>
      </c>
      <c r="F33788">
        <v>1.8668999999999978</v>
      </c>
      <c r="G33788">
        <v>0</v>
      </c>
      <c r="H33788">
        <v>0.38900000000000001</v>
      </c>
      <c r="I33788">
        <v>1.107</v>
      </c>
      <c r="J33788">
        <f>SUM(hourly_energy_consumption_clean[[#This Row],[Sub_metering_kwh_1]:[Sub_metering_kwh_3]])</f>
        <v>1.496</v>
      </c>
      <c r="K33788">
        <f>hourly_energy_consumption_clean[[#This Row],[Energy_kwh]]-hourly_energy_consumption_clean[[#This Row],[Sub_metering_total]]</f>
        <v>0.37089999999999779</v>
      </c>
      <c r="L33788">
        <f>hourly_energy_consumption_clean[[#This Row],[Energy_kwh]]*EF_GRID_CONSUMPTION</f>
        <v>0.99245813860696364</v>
      </c>
      <c r="M33788" t="str">
        <f>IF(ISBLANK(hourly_energy_consumption_clean[[#This Row],[Energy_kwh]]),"MISSING","OK")</f>
        <v>OK</v>
      </c>
      <c r="N33788" t="str">
        <f t="shared" si="1054"/>
        <v>OK</v>
      </c>
      <c r="O33788" t="str">
        <f t="shared" si="1055"/>
        <v>GAP</v>
      </c>
    </row>
    <row r="33789" spans="1:15" x14ac:dyDescent="0.3">
      <c r="A33789" s="1">
        <v>40475.5</v>
      </c>
      <c r="B33789">
        <f>HOUR(hourly_energy_consumption_clean[[#This Row],[Datetime]])</f>
        <v>12</v>
      </c>
      <c r="C33789">
        <f>DAY(hourly_energy_consumption_clean[[#This Row],[Datetime]])</f>
        <v>24</v>
      </c>
      <c r="D33789">
        <f>MONTH(hourly_energy_consumption_clean[[#This Row],[Datetime]])</f>
        <v>10</v>
      </c>
      <c r="E33789">
        <f>YEAR(hourly_energy_consumption_clean[[#This Row],[Datetime]])</f>
        <v>2010</v>
      </c>
      <c r="F33789">
        <v>2.8367333333333313</v>
      </c>
      <c r="G33789">
        <v>1.3000000000000001E-2</v>
      </c>
      <c r="H33789">
        <v>1.3169999999999999</v>
      </c>
      <c r="I33789">
        <v>1.1099999999999999</v>
      </c>
      <c r="J33789">
        <f>SUM(hourly_energy_consumption_clean[[#This Row],[Sub_metering_kwh_1]:[Sub_metering_kwh_3]])</f>
        <v>2.4399999999999995</v>
      </c>
      <c r="K33789">
        <f>hourly_energy_consumption_clean[[#This Row],[Energy_kwh]]-hourly_energy_consumption_clean[[#This Row],[Sub_metering_total]]</f>
        <v>0.39673333333333183</v>
      </c>
      <c r="L33789">
        <f>hourly_energy_consumption_clean[[#This Row],[Energy_kwh]]*EF_GRID_CONSUMPTION</f>
        <v>1.5080288626730562</v>
      </c>
      <c r="M33789" t="str">
        <f>IF(ISBLANK(hourly_energy_consumption_clean[[#This Row],[Energy_kwh]]),"MISSING","OK")</f>
        <v>OK</v>
      </c>
      <c r="N33789" t="str">
        <f t="shared" si="1054"/>
        <v>OK</v>
      </c>
      <c r="O33789" t="str">
        <f t="shared" si="1055"/>
        <v>GAP</v>
      </c>
    </row>
    <row r="33790" spans="1:15" x14ac:dyDescent="0.3">
      <c r="A33790" s="1">
        <v>40475.541666666664</v>
      </c>
      <c r="B33790">
        <f>HOUR(hourly_energy_consumption_clean[[#This Row],[Datetime]])</f>
        <v>13</v>
      </c>
      <c r="C33790">
        <f>DAY(hourly_energy_consumption_clean[[#This Row],[Datetime]])</f>
        <v>24</v>
      </c>
      <c r="D33790">
        <f>MONTH(hourly_energy_consumption_clean[[#This Row],[Datetime]])</f>
        <v>10</v>
      </c>
      <c r="E33790">
        <f>YEAR(hourly_energy_consumption_clean[[#This Row],[Datetime]])</f>
        <v>2010</v>
      </c>
      <c r="F33790">
        <v>2.8522333333333312</v>
      </c>
      <c r="G33790">
        <v>0.49</v>
      </c>
      <c r="H33790">
        <v>0.52500000000000002</v>
      </c>
      <c r="I33790">
        <v>1.2449999999999999</v>
      </c>
      <c r="J33790">
        <f>SUM(hourly_energy_consumption_clean[[#This Row],[Sub_metering_kwh_1]:[Sub_metering_kwh_3]])</f>
        <v>2.2599999999999998</v>
      </c>
      <c r="K33790">
        <f>hourly_energy_consumption_clean[[#This Row],[Energy_kwh]]-hourly_energy_consumption_clean[[#This Row],[Sub_metering_total]]</f>
        <v>0.59223333333333139</v>
      </c>
      <c r="L33790">
        <f>hourly_energy_consumption_clean[[#This Row],[Energy_kwh]]*EF_GRID_CONSUMPTION</f>
        <v>1.5162687797272143</v>
      </c>
      <c r="M33790" t="str">
        <f>IF(ISBLANK(hourly_energy_consumption_clean[[#This Row],[Energy_kwh]]),"MISSING","OK")</f>
        <v>OK</v>
      </c>
      <c r="N33790" t="str">
        <f t="shared" si="1054"/>
        <v>OK</v>
      </c>
      <c r="O33790" t="str">
        <f t="shared" si="1055"/>
        <v>GAP</v>
      </c>
    </row>
    <row r="33791" spans="1:15" x14ac:dyDescent="0.3">
      <c r="A33791" s="1">
        <v>40475.583333333336</v>
      </c>
      <c r="B33791">
        <f>HOUR(hourly_energy_consumption_clean[[#This Row],[Datetime]])</f>
        <v>14</v>
      </c>
      <c r="C33791">
        <f>DAY(hourly_energy_consumption_clean[[#This Row],[Datetime]])</f>
        <v>24</v>
      </c>
      <c r="D33791">
        <f>MONTH(hourly_energy_consumption_clean[[#This Row],[Datetime]])</f>
        <v>10</v>
      </c>
      <c r="E33791">
        <f>YEAR(hourly_energy_consumption_clean[[#This Row],[Datetime]])</f>
        <v>2010</v>
      </c>
      <c r="F33791">
        <v>3.7339999999999978</v>
      </c>
      <c r="G33791">
        <v>0.501</v>
      </c>
      <c r="H33791">
        <v>1.4239999999999999</v>
      </c>
      <c r="I33791">
        <v>1.129</v>
      </c>
      <c r="J33791">
        <f>SUM(hourly_energy_consumption_clean[[#This Row],[Sub_metering_kwh_1]:[Sub_metering_kwh_3]])</f>
        <v>3.0539999999999998</v>
      </c>
      <c r="K33791">
        <f>hourly_energy_consumption_clean[[#This Row],[Energy_kwh]]-hourly_energy_consumption_clean[[#This Row],[Sub_metering_total]]</f>
        <v>0.67999999999999794</v>
      </c>
      <c r="L33791">
        <f>hourly_energy_consumption_clean[[#This Row],[Energy_kwh]]*EF_GRID_CONSUMPTION</f>
        <v>1.9850225987243046</v>
      </c>
      <c r="M33791" t="str">
        <f>IF(ISBLANK(hourly_energy_consumption_clean[[#This Row],[Energy_kwh]]),"MISSING","OK")</f>
        <v>OK</v>
      </c>
      <c r="N33791" t="str">
        <f t="shared" si="1054"/>
        <v>OK</v>
      </c>
      <c r="O33791" t="str">
        <f t="shared" si="1055"/>
        <v>GAP</v>
      </c>
    </row>
    <row r="33792" spans="1:15" x14ac:dyDescent="0.3">
      <c r="A33792" s="1">
        <v>40475.625</v>
      </c>
      <c r="B33792">
        <f>HOUR(hourly_energy_consumption_clean[[#This Row],[Datetime]])</f>
        <v>15</v>
      </c>
      <c r="C33792">
        <f>DAY(hourly_energy_consumption_clean[[#This Row],[Datetime]])</f>
        <v>24</v>
      </c>
      <c r="D33792">
        <f>MONTH(hourly_energy_consumption_clean[[#This Row],[Datetime]])</f>
        <v>10</v>
      </c>
      <c r="E33792">
        <f>YEAR(hourly_energy_consumption_clean[[#This Row],[Datetime]])</f>
        <v>2010</v>
      </c>
      <c r="F33792">
        <v>1.7130999999999974</v>
      </c>
      <c r="G33792">
        <v>0</v>
      </c>
      <c r="H33792">
        <v>1.077</v>
      </c>
      <c r="I33792">
        <v>0.23199999999999998</v>
      </c>
      <c r="J33792">
        <f>SUM(hourly_energy_consumption_clean[[#This Row],[Sub_metering_kwh_1]:[Sub_metering_kwh_3]])</f>
        <v>1.3089999999999999</v>
      </c>
      <c r="K33792">
        <f>hourly_energy_consumption_clean[[#This Row],[Energy_kwh]]-hourly_energy_consumption_clean[[#This Row],[Sub_metering_total]]</f>
        <v>0.40409999999999746</v>
      </c>
      <c r="L33792">
        <f>hourly_energy_consumption_clean[[#This Row],[Energy_kwh]]*EF_GRID_CONSUMPTION</f>
        <v>0.91069689712763879</v>
      </c>
      <c r="M33792" t="str">
        <f>IF(ISBLANK(hourly_energy_consumption_clean[[#This Row],[Energy_kwh]]),"MISSING","OK")</f>
        <v>OK</v>
      </c>
      <c r="N33792" t="str">
        <f t="shared" si="1054"/>
        <v>OK</v>
      </c>
      <c r="O33792" t="str">
        <f t="shared" si="1055"/>
        <v>GAP</v>
      </c>
    </row>
    <row r="33793" spans="1:15" x14ac:dyDescent="0.3">
      <c r="A33793" s="1">
        <v>40475.666666666664</v>
      </c>
      <c r="B33793">
        <f>HOUR(hourly_energy_consumption_clean[[#This Row],[Datetime]])</f>
        <v>16</v>
      </c>
      <c r="C33793">
        <f>DAY(hourly_energy_consumption_clean[[#This Row],[Datetime]])</f>
        <v>24</v>
      </c>
      <c r="D33793">
        <f>MONTH(hourly_energy_consumption_clean[[#This Row],[Datetime]])</f>
        <v>10</v>
      </c>
      <c r="E33793">
        <f>YEAR(hourly_energy_consumption_clean[[#This Row],[Datetime]])</f>
        <v>2010</v>
      </c>
      <c r="F33793">
        <v>1.482199999999998</v>
      </c>
      <c r="G33793">
        <v>0</v>
      </c>
      <c r="H33793">
        <v>5.6000000000000001E-2</v>
      </c>
      <c r="I33793">
        <v>1.091</v>
      </c>
      <c r="J33793">
        <f>SUM(hourly_energy_consumption_clean[[#This Row],[Sub_metering_kwh_1]:[Sub_metering_kwh_3]])</f>
        <v>1.147</v>
      </c>
      <c r="K33793">
        <f>hourly_energy_consumption_clean[[#This Row],[Energy_kwh]]-hourly_energy_consumption_clean[[#This Row],[Sub_metering_total]]</f>
        <v>0.33519999999999794</v>
      </c>
      <c r="L33793">
        <f>hourly_energy_consumption_clean[[#This Row],[Energy_kwh]]*EF_GRID_CONSUMPTION</f>
        <v>0.78794871339827588</v>
      </c>
      <c r="M33793" t="str">
        <f>IF(ISBLANK(hourly_energy_consumption_clean[[#This Row],[Energy_kwh]]),"MISSING","OK")</f>
        <v>OK</v>
      </c>
      <c r="N33793" t="str">
        <f t="shared" si="1054"/>
        <v>OK</v>
      </c>
      <c r="O33793" t="str">
        <f t="shared" si="1055"/>
        <v>GAP</v>
      </c>
    </row>
    <row r="33794" spans="1:15" x14ac:dyDescent="0.3">
      <c r="A33794" s="1">
        <v>40475.708333333336</v>
      </c>
      <c r="B33794">
        <f>HOUR(hourly_energy_consumption_clean[[#This Row],[Datetime]])</f>
        <v>17</v>
      </c>
      <c r="C33794">
        <f>DAY(hourly_energy_consumption_clean[[#This Row],[Datetime]])</f>
        <v>24</v>
      </c>
      <c r="D33794">
        <f>MONTH(hourly_energy_consumption_clean[[#This Row],[Datetime]])</f>
        <v>10</v>
      </c>
      <c r="E33794">
        <f>YEAR(hourly_energy_consumption_clean[[#This Row],[Datetime]])</f>
        <v>2010</v>
      </c>
      <c r="F33794">
        <v>1.9752666666666649</v>
      </c>
      <c r="G33794">
        <v>0</v>
      </c>
      <c r="H33794">
        <v>0.48499999999999999</v>
      </c>
      <c r="I33794">
        <v>1.105</v>
      </c>
      <c r="J33794">
        <f>SUM(hourly_energy_consumption_clean[[#This Row],[Sub_metering_kwh_1]:[Sub_metering_kwh_3]])</f>
        <v>1.5899999999999999</v>
      </c>
      <c r="K33794">
        <f>hourly_energy_consumption_clean[[#This Row],[Energy_kwh]]-hourly_energy_consumption_clean[[#This Row],[Sub_metering_total]]</f>
        <v>0.38526666666666509</v>
      </c>
      <c r="L33794">
        <f>hourly_energy_consumption_clean[[#This Row],[Energy_kwh]]*EF_GRID_CONSUMPTION</f>
        <v>1.0500666769791538</v>
      </c>
      <c r="M33794" t="str">
        <f>IF(ISBLANK(hourly_energy_consumption_clean[[#This Row],[Energy_kwh]]),"MISSING","OK")</f>
        <v>OK</v>
      </c>
      <c r="N33794" t="str">
        <f t="shared" ref="N33794:N33857" si="1056">IF(COUNTIFS($A:$A,A33794,$F:$F,E33794)&gt;1,"duplicate","OK")</f>
        <v>OK</v>
      </c>
      <c r="O33794" t="str">
        <f t="shared" ref="O33794:O33857" si="1057">IF(A33794-A33793=1/24,"OK","GAP")</f>
        <v>GAP</v>
      </c>
    </row>
    <row r="33795" spans="1:15" x14ac:dyDescent="0.3">
      <c r="A33795" s="1">
        <v>40475.75</v>
      </c>
      <c r="B33795">
        <f>HOUR(hourly_energy_consumption_clean[[#This Row],[Datetime]])</f>
        <v>18</v>
      </c>
      <c r="C33795">
        <f>DAY(hourly_energy_consumption_clean[[#This Row],[Datetime]])</f>
        <v>24</v>
      </c>
      <c r="D33795">
        <f>MONTH(hourly_energy_consumption_clean[[#This Row],[Datetime]])</f>
        <v>10</v>
      </c>
      <c r="E33795">
        <f>YEAR(hourly_energy_consumption_clean[[#This Row],[Datetime]])</f>
        <v>2010</v>
      </c>
      <c r="F33795">
        <v>2.5341999999999985</v>
      </c>
      <c r="G33795">
        <v>0</v>
      </c>
      <c r="H33795">
        <v>0.44800000000000001</v>
      </c>
      <c r="I33795">
        <v>1.085</v>
      </c>
      <c r="J33795">
        <f>SUM(hourly_energy_consumption_clean[[#This Row],[Sub_metering_kwh_1]:[Sub_metering_kwh_3]])</f>
        <v>1.5329999999999999</v>
      </c>
      <c r="K33795">
        <f>hourly_energy_consumption_clean[[#This Row],[Energy_kwh]]-hourly_energy_consumption_clean[[#This Row],[Sub_metering_total]]</f>
        <v>1.0011999999999985</v>
      </c>
      <c r="L33795">
        <f>hourly_energy_consumption_clean[[#This Row],[Energy_kwh]]*EF_GRID_CONSUMPTION</f>
        <v>1.3471998579772719</v>
      </c>
      <c r="M33795" t="str">
        <f>IF(ISBLANK(hourly_energy_consumption_clean[[#This Row],[Energy_kwh]]),"MISSING","OK")</f>
        <v>OK</v>
      </c>
      <c r="N33795" t="str">
        <f t="shared" si="1056"/>
        <v>OK</v>
      </c>
      <c r="O33795" t="str">
        <f t="shared" si="1057"/>
        <v>GAP</v>
      </c>
    </row>
    <row r="33796" spans="1:15" x14ac:dyDescent="0.3">
      <c r="A33796" s="1">
        <v>40475.791666666664</v>
      </c>
      <c r="B33796">
        <f>HOUR(hourly_energy_consumption_clean[[#This Row],[Datetime]])</f>
        <v>19</v>
      </c>
      <c r="C33796">
        <f>DAY(hourly_energy_consumption_clean[[#This Row],[Datetime]])</f>
        <v>24</v>
      </c>
      <c r="D33796">
        <f>MONTH(hourly_energy_consumption_clean[[#This Row],[Datetime]])</f>
        <v>10</v>
      </c>
      <c r="E33796">
        <f>YEAR(hourly_energy_consumption_clean[[#This Row],[Datetime]])</f>
        <v>2010</v>
      </c>
      <c r="F33796">
        <v>2.5804333333333309</v>
      </c>
      <c r="G33796">
        <v>0</v>
      </c>
      <c r="H33796">
        <v>0.876</v>
      </c>
      <c r="I33796">
        <v>0.13200000000000001</v>
      </c>
      <c r="J33796">
        <f>SUM(hourly_energy_consumption_clean[[#This Row],[Sub_metering_kwh_1]:[Sub_metering_kwh_3]])</f>
        <v>1.008</v>
      </c>
      <c r="K33796">
        <f>hourly_energy_consumption_clean[[#This Row],[Energy_kwh]]-hourly_energy_consumption_clean[[#This Row],[Sub_metering_total]]</f>
        <v>1.5724333333333309</v>
      </c>
      <c r="L33796">
        <f>hourly_energy_consumption_clean[[#This Row],[Energy_kwh]]*EF_GRID_CONSUMPTION</f>
        <v>1.371777847125911</v>
      </c>
      <c r="M33796" t="str">
        <f>IF(ISBLANK(hourly_energy_consumption_clean[[#This Row],[Energy_kwh]]),"MISSING","OK")</f>
        <v>OK</v>
      </c>
      <c r="N33796" t="str">
        <f t="shared" si="1056"/>
        <v>OK</v>
      </c>
      <c r="O33796" t="str">
        <f t="shared" si="1057"/>
        <v>GAP</v>
      </c>
    </row>
    <row r="33797" spans="1:15" x14ac:dyDescent="0.3">
      <c r="A33797" s="1">
        <v>40475.833333333336</v>
      </c>
      <c r="B33797">
        <f>HOUR(hourly_energy_consumption_clean[[#This Row],[Datetime]])</f>
        <v>20</v>
      </c>
      <c r="C33797">
        <f>DAY(hourly_energy_consumption_clean[[#This Row],[Datetime]])</f>
        <v>24</v>
      </c>
      <c r="D33797">
        <f>MONTH(hourly_energy_consumption_clean[[#This Row],[Datetime]])</f>
        <v>10</v>
      </c>
      <c r="E33797">
        <f>YEAR(hourly_energy_consumption_clean[[#This Row],[Datetime]])</f>
        <v>2010</v>
      </c>
      <c r="F33797">
        <v>1.3936333333333315</v>
      </c>
      <c r="G33797">
        <v>0</v>
      </c>
      <c r="H33797">
        <v>7.2000000000000008E-2</v>
      </c>
      <c r="I33797">
        <v>0.17899999999999999</v>
      </c>
      <c r="J33797">
        <f>SUM(hourly_energy_consumption_clean[[#This Row],[Sub_metering_kwh_1]:[Sub_metering_kwh_3]])</f>
        <v>0.251</v>
      </c>
      <c r="K33797">
        <f>hourly_energy_consumption_clean[[#This Row],[Energy_kwh]]-hourly_energy_consumption_clean[[#This Row],[Sub_metering_total]]</f>
        <v>1.1426333333333316</v>
      </c>
      <c r="L33797">
        <f>hourly_energy_consumption_clean[[#This Row],[Energy_kwh]]*EF_GRID_CONSUMPTION</f>
        <v>0.74086600455333329</v>
      </c>
      <c r="M33797" t="str">
        <f>IF(ISBLANK(hourly_energy_consumption_clean[[#This Row],[Energy_kwh]]),"MISSING","OK")</f>
        <v>OK</v>
      </c>
      <c r="N33797" t="str">
        <f t="shared" si="1056"/>
        <v>OK</v>
      </c>
      <c r="O33797" t="str">
        <f t="shared" si="1057"/>
        <v>GAP</v>
      </c>
    </row>
    <row r="33798" spans="1:15" x14ac:dyDescent="0.3">
      <c r="A33798" s="1">
        <v>40475.875</v>
      </c>
      <c r="B33798">
        <f>HOUR(hourly_energy_consumption_clean[[#This Row],[Datetime]])</f>
        <v>21</v>
      </c>
      <c r="C33798">
        <f>DAY(hourly_energy_consumption_clean[[#This Row],[Datetime]])</f>
        <v>24</v>
      </c>
      <c r="D33798">
        <f>MONTH(hourly_energy_consumption_clean[[#This Row],[Datetime]])</f>
        <v>10</v>
      </c>
      <c r="E33798">
        <f>YEAR(hourly_energy_consumption_clean[[#This Row],[Datetime]])</f>
        <v>2010</v>
      </c>
      <c r="F33798">
        <v>1.0190666666666648</v>
      </c>
      <c r="G33798">
        <v>0</v>
      </c>
      <c r="H33798">
        <v>2.5000000000000001E-2</v>
      </c>
      <c r="I33798">
        <v>3.9E-2</v>
      </c>
      <c r="J33798">
        <f>SUM(hourly_energy_consumption_clean[[#This Row],[Sub_metering_kwh_1]:[Sub_metering_kwh_3]])</f>
        <v>6.4000000000000001E-2</v>
      </c>
      <c r="K33798">
        <f>hourly_energy_consumption_clean[[#This Row],[Energy_kwh]]-hourly_energy_consumption_clean[[#This Row],[Sub_metering_total]]</f>
        <v>0.95506666666666473</v>
      </c>
      <c r="L33798">
        <f>hourly_energy_consumption_clean[[#This Row],[Energy_kwh]]*EF_GRID_CONSUMPTION</f>
        <v>0.5417435358703746</v>
      </c>
      <c r="M33798" t="str">
        <f>IF(ISBLANK(hourly_energy_consumption_clean[[#This Row],[Energy_kwh]]),"MISSING","OK")</f>
        <v>OK</v>
      </c>
      <c r="N33798" t="str">
        <f t="shared" si="1056"/>
        <v>OK</v>
      </c>
      <c r="O33798" t="str">
        <f t="shared" si="1057"/>
        <v>GAP</v>
      </c>
    </row>
    <row r="33799" spans="1:15" x14ac:dyDescent="0.3">
      <c r="A33799" s="1">
        <v>40475.916666666664</v>
      </c>
      <c r="B33799">
        <f>HOUR(hourly_energy_consumption_clean[[#This Row],[Datetime]])</f>
        <v>22</v>
      </c>
      <c r="C33799">
        <f>DAY(hourly_energy_consumption_clean[[#This Row],[Datetime]])</f>
        <v>24</v>
      </c>
      <c r="D33799">
        <f>MONTH(hourly_energy_consumption_clean[[#This Row],[Datetime]])</f>
        <v>10</v>
      </c>
      <c r="E33799">
        <f>YEAR(hourly_energy_consumption_clean[[#This Row],[Datetime]])</f>
        <v>2010</v>
      </c>
      <c r="F33799">
        <v>2.318866666666664</v>
      </c>
      <c r="G33799">
        <v>0.45499999999999996</v>
      </c>
      <c r="H33799">
        <v>0</v>
      </c>
      <c r="I33799">
        <v>0.79999999999999993</v>
      </c>
      <c r="J33799">
        <f>SUM(hourly_energy_consumption_clean[[#This Row],[Sub_metering_kwh_1]:[Sub_metering_kwh_3]])</f>
        <v>1.2549999999999999</v>
      </c>
      <c r="K33799">
        <f>hourly_energy_consumption_clean[[#This Row],[Energy_kwh]]-hourly_energy_consumption_clean[[#This Row],[Sub_metering_total]]</f>
        <v>1.0638666666666641</v>
      </c>
      <c r="L33799">
        <f>hourly_energy_consumption_clean[[#This Row],[Energy_kwh]]*EF_GRID_CONSUMPTION</f>
        <v>1.232727031805525</v>
      </c>
      <c r="M33799" t="str">
        <f>IF(ISBLANK(hourly_energy_consumption_clean[[#This Row],[Energy_kwh]]),"MISSING","OK")</f>
        <v>OK</v>
      </c>
      <c r="N33799" t="str">
        <f t="shared" si="1056"/>
        <v>OK</v>
      </c>
      <c r="O33799" t="str">
        <f t="shared" si="1057"/>
        <v>GAP</v>
      </c>
    </row>
    <row r="33800" spans="1:15" x14ac:dyDescent="0.3">
      <c r="A33800" s="1">
        <v>40475.958333333336</v>
      </c>
      <c r="B33800">
        <f>HOUR(hourly_energy_consumption_clean[[#This Row],[Datetime]])</f>
        <v>23</v>
      </c>
      <c r="C33800">
        <f>DAY(hourly_energy_consumption_clean[[#This Row],[Datetime]])</f>
        <v>24</v>
      </c>
      <c r="D33800">
        <f>MONTH(hourly_energy_consumption_clean[[#This Row],[Datetime]])</f>
        <v>10</v>
      </c>
      <c r="E33800">
        <f>YEAR(hourly_energy_consumption_clean[[#This Row],[Datetime]])</f>
        <v>2010</v>
      </c>
      <c r="F33800">
        <v>1.3281666666666647</v>
      </c>
      <c r="G33800">
        <v>0.52300000000000002</v>
      </c>
      <c r="H33800">
        <v>0</v>
      </c>
      <c r="I33800">
        <v>3.9E-2</v>
      </c>
      <c r="J33800">
        <f>SUM(hourly_energy_consumption_clean[[#This Row],[Sub_metering_kwh_1]:[Sub_metering_kwh_3]])</f>
        <v>0.56200000000000006</v>
      </c>
      <c r="K33800">
        <f>hourly_energy_consumption_clean[[#This Row],[Energy_kwh]]-hourly_energy_consumption_clean[[#This Row],[Sub_metering_total]]</f>
        <v>0.76616666666666466</v>
      </c>
      <c r="L33800">
        <f>hourly_energy_consumption_clean[[#This Row],[Energy_kwh]]*EF_GRID_CONSUMPTION</f>
        <v>0.70606343015684569</v>
      </c>
      <c r="M33800" t="str">
        <f>IF(ISBLANK(hourly_energy_consumption_clean[[#This Row],[Energy_kwh]]),"MISSING","OK")</f>
        <v>OK</v>
      </c>
      <c r="N33800" t="str">
        <f t="shared" si="1056"/>
        <v>OK</v>
      </c>
      <c r="O33800" t="str">
        <f t="shared" si="1057"/>
        <v>GAP</v>
      </c>
    </row>
    <row r="33801" spans="1:15" x14ac:dyDescent="0.3">
      <c r="A33801" s="1">
        <v>40476</v>
      </c>
      <c r="B33801">
        <f>HOUR(hourly_energy_consumption_clean[[#This Row],[Datetime]])</f>
        <v>0</v>
      </c>
      <c r="C33801">
        <f>DAY(hourly_energy_consumption_clean[[#This Row],[Datetime]])</f>
        <v>25</v>
      </c>
      <c r="D33801">
        <f>MONTH(hourly_energy_consumption_clean[[#This Row],[Datetime]])</f>
        <v>10</v>
      </c>
      <c r="E33801">
        <f>YEAR(hourly_energy_consumption_clean[[#This Row],[Datetime]])</f>
        <v>2010</v>
      </c>
      <c r="F33801">
        <v>0.61916666666666387</v>
      </c>
      <c r="G33801">
        <v>0</v>
      </c>
      <c r="H33801">
        <v>1E-3</v>
      </c>
      <c r="I33801">
        <v>3.9E-2</v>
      </c>
      <c r="J33801">
        <f>SUM(hourly_energy_consumption_clean[[#This Row],[Sub_metering_kwh_1]:[Sub_metering_kwh_3]])</f>
        <v>0.04</v>
      </c>
      <c r="K33801">
        <f>hourly_energy_consumption_clean[[#This Row],[Energy_kwh]]-hourly_energy_consumption_clean[[#This Row],[Sub_metering_total]]</f>
        <v>0.57916666666666383</v>
      </c>
      <c r="L33801">
        <f>hourly_energy_consumption_clean[[#This Row],[Energy_kwh]]*EF_GRID_CONSUMPTION</f>
        <v>0.32915367587309247</v>
      </c>
      <c r="M33801" t="str">
        <f>IF(ISBLANK(hourly_energy_consumption_clean[[#This Row],[Energy_kwh]]),"MISSING","OK")</f>
        <v>OK</v>
      </c>
      <c r="N33801" t="str">
        <f t="shared" si="1056"/>
        <v>OK</v>
      </c>
      <c r="O33801" t="str">
        <f t="shared" si="1057"/>
        <v>GAP</v>
      </c>
    </row>
    <row r="33802" spans="1:15" x14ac:dyDescent="0.3">
      <c r="A33802" s="1">
        <v>40476.041666666664</v>
      </c>
      <c r="B33802">
        <f>HOUR(hourly_energy_consumption_clean[[#This Row],[Datetime]])</f>
        <v>1</v>
      </c>
      <c r="C33802">
        <f>DAY(hourly_energy_consumption_clean[[#This Row],[Datetime]])</f>
        <v>25</v>
      </c>
      <c r="D33802">
        <f>MONTH(hourly_energy_consumption_clean[[#This Row],[Datetime]])</f>
        <v>10</v>
      </c>
      <c r="E33802">
        <f>YEAR(hourly_energy_consumption_clean[[#This Row],[Datetime]])</f>
        <v>2010</v>
      </c>
      <c r="F33802">
        <v>0.57826666666666426</v>
      </c>
      <c r="G33802">
        <v>0</v>
      </c>
      <c r="H33802">
        <v>7.3999999999999996E-2</v>
      </c>
      <c r="I33802">
        <v>0.17199999999999999</v>
      </c>
      <c r="J33802">
        <f>SUM(hourly_energy_consumption_clean[[#This Row],[Sub_metering_kwh_1]:[Sub_metering_kwh_3]])</f>
        <v>0.246</v>
      </c>
      <c r="K33802">
        <f>hourly_energy_consumption_clean[[#This Row],[Energy_kwh]]-hourly_energy_consumption_clean[[#This Row],[Sub_metering_total]]</f>
        <v>0.33226666666666427</v>
      </c>
      <c r="L33802">
        <f>hourly_energy_consumption_clean[[#This Row],[Energy_kwh]]*EF_GRID_CONSUMPTION</f>
        <v>0.30741092700115263</v>
      </c>
      <c r="M33802" t="str">
        <f>IF(ISBLANK(hourly_energy_consumption_clean[[#This Row],[Energy_kwh]]),"MISSING","OK")</f>
        <v>OK</v>
      </c>
      <c r="N33802" t="str">
        <f t="shared" si="1056"/>
        <v>OK</v>
      </c>
      <c r="O33802" t="str">
        <f t="shared" si="1057"/>
        <v>GAP</v>
      </c>
    </row>
    <row r="33803" spans="1:15" x14ac:dyDescent="0.3">
      <c r="A33803" s="1">
        <v>40476.083333333336</v>
      </c>
      <c r="B33803">
        <f>HOUR(hourly_energy_consumption_clean[[#This Row],[Datetime]])</f>
        <v>2</v>
      </c>
      <c r="C33803">
        <f>DAY(hourly_energy_consumption_clean[[#This Row],[Datetime]])</f>
        <v>25</v>
      </c>
      <c r="D33803">
        <f>MONTH(hourly_energy_consumption_clean[[#This Row],[Datetime]])</f>
        <v>10</v>
      </c>
      <c r="E33803">
        <f>YEAR(hourly_energy_consumption_clean[[#This Row],[Datetime]])</f>
        <v>2010</v>
      </c>
      <c r="F33803">
        <v>0.38159999999999772</v>
      </c>
      <c r="G33803">
        <v>0</v>
      </c>
      <c r="H33803">
        <v>2.8000000000000001E-2</v>
      </c>
      <c r="I33803">
        <v>0.04</v>
      </c>
      <c r="J33803">
        <f>SUM(hourly_energy_consumption_clean[[#This Row],[Sub_metering_kwh_1]:[Sub_metering_kwh_3]])</f>
        <v>6.8000000000000005E-2</v>
      </c>
      <c r="K33803">
        <f>hourly_energy_consumption_clean[[#This Row],[Energy_kwh]]-hourly_energy_consumption_clean[[#This Row],[Sub_metering_total]]</f>
        <v>0.31359999999999771</v>
      </c>
      <c r="L33803">
        <f>hourly_energy_consumption_clean[[#This Row],[Energy_kwh]]*EF_GRID_CONSUMPTION</f>
        <v>0.20286144179785501</v>
      </c>
      <c r="M33803" t="str">
        <f>IF(ISBLANK(hourly_energy_consumption_clean[[#This Row],[Energy_kwh]]),"MISSING","OK")</f>
        <v>OK</v>
      </c>
      <c r="N33803" t="str">
        <f t="shared" si="1056"/>
        <v>OK</v>
      </c>
      <c r="O33803" t="str">
        <f t="shared" si="1057"/>
        <v>GAP</v>
      </c>
    </row>
    <row r="33804" spans="1:15" x14ac:dyDescent="0.3">
      <c r="A33804" s="1">
        <v>40476.125</v>
      </c>
      <c r="B33804">
        <f>HOUR(hourly_energy_consumption_clean[[#This Row],[Datetime]])</f>
        <v>3</v>
      </c>
      <c r="C33804">
        <f>DAY(hourly_energy_consumption_clean[[#This Row],[Datetime]])</f>
        <v>25</v>
      </c>
      <c r="D33804">
        <f>MONTH(hourly_energy_consumption_clean[[#This Row],[Datetime]])</f>
        <v>10</v>
      </c>
      <c r="E33804">
        <f>YEAR(hourly_energy_consumption_clean[[#This Row],[Datetime]])</f>
        <v>2010</v>
      </c>
      <c r="F33804">
        <v>0.34483333333333099</v>
      </c>
      <c r="G33804">
        <v>0</v>
      </c>
      <c r="H33804">
        <v>0</v>
      </c>
      <c r="I33804">
        <v>0.04</v>
      </c>
      <c r="J33804">
        <f>SUM(hourly_energy_consumption_clean[[#This Row],[Sub_metering_kwh_1]:[Sub_metering_kwh_3]])</f>
        <v>0.04</v>
      </c>
      <c r="K33804">
        <f>hourly_energy_consumption_clean[[#This Row],[Energy_kwh]]-hourly_energy_consumption_clean[[#This Row],[Sub_metering_total]]</f>
        <v>0.30483333333333101</v>
      </c>
      <c r="L33804">
        <f>hourly_energy_consumption_clean[[#This Row],[Energy_kwh]]*EF_GRID_CONSUMPTION</f>
        <v>0.18331600414035712</v>
      </c>
      <c r="M33804" t="str">
        <f>IF(ISBLANK(hourly_energy_consumption_clean[[#This Row],[Energy_kwh]]),"MISSING","OK")</f>
        <v>OK</v>
      </c>
      <c r="N33804" t="str">
        <f t="shared" si="1056"/>
        <v>OK</v>
      </c>
      <c r="O33804" t="str">
        <f t="shared" si="1057"/>
        <v>GAP</v>
      </c>
    </row>
    <row r="33805" spans="1:15" x14ac:dyDescent="0.3">
      <c r="A33805" s="1">
        <v>40476.166666666664</v>
      </c>
      <c r="B33805">
        <f>HOUR(hourly_energy_consumption_clean[[#This Row],[Datetime]])</f>
        <v>4</v>
      </c>
      <c r="C33805">
        <f>DAY(hourly_energy_consumption_clean[[#This Row],[Datetime]])</f>
        <v>25</v>
      </c>
      <c r="D33805">
        <f>MONTH(hourly_energy_consumption_clean[[#This Row],[Datetime]])</f>
        <v>10</v>
      </c>
      <c r="E33805">
        <f>YEAR(hourly_energy_consumption_clean[[#This Row],[Datetime]])</f>
        <v>2010</v>
      </c>
      <c r="F33805">
        <v>0.34139999999999759</v>
      </c>
      <c r="G33805">
        <v>0</v>
      </c>
      <c r="H33805">
        <v>0</v>
      </c>
      <c r="I33805">
        <v>0.04</v>
      </c>
      <c r="J33805">
        <f>SUM(hourly_energy_consumption_clean[[#This Row],[Sub_metering_kwh_1]:[Sub_metering_kwh_3]])</f>
        <v>0.04</v>
      </c>
      <c r="K33805">
        <f>hourly_energy_consumption_clean[[#This Row],[Energy_kwh]]-hourly_energy_consumption_clean[[#This Row],[Sub_metering_total]]</f>
        <v>0.30139999999999761</v>
      </c>
      <c r="L33805">
        <f>hourly_energy_consumption_clean[[#This Row],[Energy_kwh]]*EF_GRID_CONSUMPTION</f>
        <v>0.18149081821223173</v>
      </c>
      <c r="M33805" t="str">
        <f>IF(ISBLANK(hourly_energy_consumption_clean[[#This Row],[Energy_kwh]]),"MISSING","OK")</f>
        <v>OK</v>
      </c>
      <c r="N33805" t="str">
        <f t="shared" si="1056"/>
        <v>OK</v>
      </c>
      <c r="O33805" t="str">
        <f t="shared" si="1057"/>
        <v>GAP</v>
      </c>
    </row>
    <row r="33806" spans="1:15" x14ac:dyDescent="0.3">
      <c r="A33806" s="1">
        <v>40476.208333333336</v>
      </c>
      <c r="B33806">
        <f>HOUR(hourly_energy_consumption_clean[[#This Row],[Datetime]])</f>
        <v>5</v>
      </c>
      <c r="C33806">
        <f>DAY(hourly_energy_consumption_clean[[#This Row],[Datetime]])</f>
        <v>25</v>
      </c>
      <c r="D33806">
        <f>MONTH(hourly_energy_consumption_clean[[#This Row],[Datetime]])</f>
        <v>10</v>
      </c>
      <c r="E33806">
        <f>YEAR(hourly_energy_consumption_clean[[#This Row],[Datetime]])</f>
        <v>2010</v>
      </c>
      <c r="F33806">
        <v>0.35766666666666441</v>
      </c>
      <c r="G33806">
        <v>0</v>
      </c>
      <c r="H33806">
        <v>2.3E-2</v>
      </c>
      <c r="I33806">
        <v>4.1000000000000002E-2</v>
      </c>
      <c r="J33806">
        <f>SUM(hourly_energy_consumption_clean[[#This Row],[Sub_metering_kwh_1]:[Sub_metering_kwh_3]])</f>
        <v>6.4000000000000001E-2</v>
      </c>
      <c r="K33806">
        <f>hourly_energy_consumption_clean[[#This Row],[Energy_kwh]]-hourly_energy_consumption_clean[[#This Row],[Sub_metering_total]]</f>
        <v>0.29366666666666441</v>
      </c>
      <c r="L33806">
        <f>hourly_energy_consumption_clean[[#This Row],[Energy_kwh]]*EF_GRID_CONSUMPTION</f>
        <v>0.19013830105616558</v>
      </c>
      <c r="M33806" t="str">
        <f>IF(ISBLANK(hourly_energy_consumption_clean[[#This Row],[Energy_kwh]]),"MISSING","OK")</f>
        <v>OK</v>
      </c>
      <c r="N33806" t="str">
        <f t="shared" si="1056"/>
        <v>OK</v>
      </c>
      <c r="O33806" t="str">
        <f t="shared" si="1057"/>
        <v>GAP</v>
      </c>
    </row>
    <row r="33807" spans="1:15" x14ac:dyDescent="0.3">
      <c r="A33807" s="1">
        <v>40476.25</v>
      </c>
      <c r="B33807">
        <f>HOUR(hourly_energy_consumption_clean[[#This Row],[Datetime]])</f>
        <v>6</v>
      </c>
      <c r="C33807">
        <f>DAY(hourly_energy_consumption_clean[[#This Row],[Datetime]])</f>
        <v>25</v>
      </c>
      <c r="D33807">
        <f>MONTH(hourly_energy_consumption_clean[[#This Row],[Datetime]])</f>
        <v>10</v>
      </c>
      <c r="E33807">
        <f>YEAR(hourly_energy_consumption_clean[[#This Row],[Datetime]])</f>
        <v>2010</v>
      </c>
      <c r="F33807">
        <v>0.49223333333333141</v>
      </c>
      <c r="G33807">
        <v>0</v>
      </c>
      <c r="H33807">
        <v>6.7000000000000004E-2</v>
      </c>
      <c r="I33807">
        <v>0.13999999999999999</v>
      </c>
      <c r="J33807">
        <f>SUM(hourly_energy_consumption_clean[[#This Row],[Sub_metering_kwh_1]:[Sub_metering_kwh_3]])</f>
        <v>0.20699999999999999</v>
      </c>
      <c r="K33807">
        <f>hourly_energy_consumption_clean[[#This Row],[Energy_kwh]]-hourly_energy_consumption_clean[[#This Row],[Sub_metering_total]]</f>
        <v>0.28523333333333145</v>
      </c>
      <c r="L33807">
        <f>hourly_energy_consumption_clean[[#This Row],[Energy_kwh]]*EF_GRID_CONSUMPTION</f>
        <v>0.26167495728764251</v>
      </c>
      <c r="M33807" t="str">
        <f>IF(ISBLANK(hourly_energy_consumption_clean[[#This Row],[Energy_kwh]]),"MISSING","OK")</f>
        <v>OK</v>
      </c>
      <c r="N33807" t="str">
        <f t="shared" si="1056"/>
        <v>OK</v>
      </c>
      <c r="O33807" t="str">
        <f t="shared" si="1057"/>
        <v>GAP</v>
      </c>
    </row>
    <row r="33808" spans="1:15" x14ac:dyDescent="0.3">
      <c r="A33808" s="1">
        <v>40476.291666666664</v>
      </c>
      <c r="B33808">
        <f>HOUR(hourly_energy_consumption_clean[[#This Row],[Datetime]])</f>
        <v>7</v>
      </c>
      <c r="C33808">
        <f>DAY(hourly_energy_consumption_clean[[#This Row],[Datetime]])</f>
        <v>25</v>
      </c>
      <c r="D33808">
        <f>MONTH(hourly_energy_consumption_clean[[#This Row],[Datetime]])</f>
        <v>10</v>
      </c>
      <c r="E33808">
        <f>YEAR(hourly_energy_consumption_clean[[#This Row],[Datetime]])</f>
        <v>2010</v>
      </c>
      <c r="F33808">
        <v>1.7558333333333307</v>
      </c>
      <c r="G33808">
        <v>0</v>
      </c>
      <c r="H33808">
        <v>0</v>
      </c>
      <c r="I33808">
        <v>0.97499999999999998</v>
      </c>
      <c r="J33808">
        <f>SUM(hourly_energy_consumption_clean[[#This Row],[Sub_metering_kwh_1]:[Sub_metering_kwh_3]])</f>
        <v>0.97499999999999998</v>
      </c>
      <c r="K33808">
        <f>hourly_energy_consumption_clean[[#This Row],[Energy_kwh]]-hourly_energy_consumption_clean[[#This Row],[Sub_metering_total]]</f>
        <v>0.78083333333333071</v>
      </c>
      <c r="L33808">
        <f>hourly_energy_consumption_clean[[#This Row],[Energy_kwh]]*EF_GRID_CONSUMPTION</f>
        <v>0.93341425984469428</v>
      </c>
      <c r="M33808" t="str">
        <f>IF(ISBLANK(hourly_energy_consumption_clean[[#This Row],[Energy_kwh]]),"MISSING","OK")</f>
        <v>OK</v>
      </c>
      <c r="N33808" t="str">
        <f t="shared" si="1056"/>
        <v>OK</v>
      </c>
      <c r="O33808" t="str">
        <f t="shared" si="1057"/>
        <v>GAP</v>
      </c>
    </row>
    <row r="33809" spans="1:15" x14ac:dyDescent="0.3">
      <c r="A33809" s="1">
        <v>40476.333333333336</v>
      </c>
      <c r="B33809">
        <f>HOUR(hourly_energy_consumption_clean[[#This Row],[Datetime]])</f>
        <v>8</v>
      </c>
      <c r="C33809">
        <f>DAY(hourly_energy_consumption_clean[[#This Row],[Datetime]])</f>
        <v>25</v>
      </c>
      <c r="D33809">
        <f>MONTH(hourly_energy_consumption_clean[[#This Row],[Datetime]])</f>
        <v>10</v>
      </c>
      <c r="E33809">
        <f>YEAR(hourly_energy_consumption_clean[[#This Row],[Datetime]])</f>
        <v>2010</v>
      </c>
      <c r="F33809">
        <v>2.1565333333333312</v>
      </c>
      <c r="G33809">
        <v>0</v>
      </c>
      <c r="H33809">
        <v>0</v>
      </c>
      <c r="I33809">
        <v>1.099</v>
      </c>
      <c r="J33809">
        <f>SUM(hourly_energy_consumption_clean[[#This Row],[Sub_metering_kwh_1]:[Sub_metering_kwh_3]])</f>
        <v>1.099</v>
      </c>
      <c r="K33809">
        <f>hourly_energy_consumption_clean[[#This Row],[Energy_kwh]]-hourly_energy_consumption_clean[[#This Row],[Sub_metering_total]]</f>
        <v>1.0575333333333312</v>
      </c>
      <c r="L33809">
        <f>hourly_energy_consumption_clean[[#This Row],[Energy_kwh]]*EF_GRID_CONSUMPTION</f>
        <v>1.1464294058834812</v>
      </c>
      <c r="M33809" t="str">
        <f>IF(ISBLANK(hourly_energy_consumption_clean[[#This Row],[Energy_kwh]]),"MISSING","OK")</f>
        <v>OK</v>
      </c>
      <c r="N33809" t="str">
        <f t="shared" si="1056"/>
        <v>OK</v>
      </c>
      <c r="O33809" t="str">
        <f t="shared" si="1057"/>
        <v>GAP</v>
      </c>
    </row>
    <row r="33810" spans="1:15" x14ac:dyDescent="0.3">
      <c r="A33810" s="1">
        <v>40476.375</v>
      </c>
      <c r="B33810">
        <f>HOUR(hourly_energy_consumption_clean[[#This Row],[Datetime]])</f>
        <v>9</v>
      </c>
      <c r="C33810">
        <f>DAY(hourly_energy_consumption_clean[[#This Row],[Datetime]])</f>
        <v>25</v>
      </c>
      <c r="D33810">
        <f>MONTH(hourly_energy_consumption_clean[[#This Row],[Datetime]])</f>
        <v>10</v>
      </c>
      <c r="E33810">
        <f>YEAR(hourly_energy_consumption_clean[[#This Row],[Datetime]])</f>
        <v>2010</v>
      </c>
      <c r="F33810">
        <v>1.4889333333333314</v>
      </c>
      <c r="G33810">
        <v>0</v>
      </c>
      <c r="H33810">
        <v>0</v>
      </c>
      <c r="I33810">
        <v>1.1890000000000001</v>
      </c>
      <c r="J33810">
        <f>SUM(hourly_energy_consumption_clean[[#This Row],[Sub_metering_kwh_1]:[Sub_metering_kwh_3]])</f>
        <v>1.1890000000000001</v>
      </c>
      <c r="K33810">
        <f>hourly_energy_consumption_clean[[#This Row],[Energy_kwh]]-hourly_energy_consumption_clean[[#This Row],[Sub_metering_total]]</f>
        <v>0.29993333333333139</v>
      </c>
      <c r="L33810">
        <f>hourly_energy_consumption_clean[[#This Row],[Energy_kwh]]*EF_GRID_CONSUMPTION</f>
        <v>0.79152820424760917</v>
      </c>
      <c r="M33810" t="str">
        <f>IF(ISBLANK(hourly_energy_consumption_clean[[#This Row],[Energy_kwh]]),"MISSING","OK")</f>
        <v>OK</v>
      </c>
      <c r="N33810" t="str">
        <f t="shared" si="1056"/>
        <v>OK</v>
      </c>
      <c r="O33810" t="str">
        <f t="shared" si="1057"/>
        <v>GAP</v>
      </c>
    </row>
    <row r="33811" spans="1:15" x14ac:dyDescent="0.3">
      <c r="A33811" s="1">
        <v>40476.416666666664</v>
      </c>
      <c r="B33811">
        <f>HOUR(hourly_energy_consumption_clean[[#This Row],[Datetime]])</f>
        <v>10</v>
      </c>
      <c r="C33811">
        <f>DAY(hourly_energy_consumption_clean[[#This Row],[Datetime]])</f>
        <v>25</v>
      </c>
      <c r="D33811">
        <f>MONTH(hourly_energy_consumption_clean[[#This Row],[Datetime]])</f>
        <v>10</v>
      </c>
      <c r="E33811">
        <f>YEAR(hourly_energy_consumption_clean[[#This Row],[Datetime]])</f>
        <v>2010</v>
      </c>
      <c r="F33811">
        <v>1.5510999999999977</v>
      </c>
      <c r="G33811">
        <v>0</v>
      </c>
      <c r="H33811">
        <v>6.9000000000000006E-2</v>
      </c>
      <c r="I33811">
        <v>1.1479999999999999</v>
      </c>
      <c r="J33811">
        <f>SUM(hourly_energy_consumption_clean[[#This Row],[Sub_metering_kwh_1]:[Sub_metering_kwh_3]])</f>
        <v>1.2169999999999999</v>
      </c>
      <c r="K33811">
        <f>hourly_energy_consumption_clean[[#This Row],[Energy_kwh]]-hourly_energy_consumption_clean[[#This Row],[Sub_metering_total]]</f>
        <v>0.33409999999999784</v>
      </c>
      <c r="L33811">
        <f>hourly_energy_consumption_clean[[#This Row],[Energy_kwh]]*EF_GRID_CONSUMPTION</f>
        <v>0.82457647372288867</v>
      </c>
      <c r="M33811" t="str">
        <f>IF(ISBLANK(hourly_energy_consumption_clean[[#This Row],[Energy_kwh]]),"MISSING","OK")</f>
        <v>OK</v>
      </c>
      <c r="N33811" t="str">
        <f t="shared" si="1056"/>
        <v>OK</v>
      </c>
      <c r="O33811" t="str">
        <f t="shared" si="1057"/>
        <v>GAP</v>
      </c>
    </row>
    <row r="33812" spans="1:15" x14ac:dyDescent="0.3">
      <c r="A33812" s="1">
        <v>40476.458333333336</v>
      </c>
      <c r="B33812">
        <f>HOUR(hourly_energy_consumption_clean[[#This Row],[Datetime]])</f>
        <v>11</v>
      </c>
      <c r="C33812">
        <f>DAY(hourly_energy_consumption_clean[[#This Row],[Datetime]])</f>
        <v>25</v>
      </c>
      <c r="D33812">
        <f>MONTH(hourly_energy_consumption_clean[[#This Row],[Datetime]])</f>
        <v>10</v>
      </c>
      <c r="E33812">
        <f>YEAR(hourly_energy_consumption_clean[[#This Row],[Datetime]])</f>
        <v>2010</v>
      </c>
      <c r="F33812">
        <v>0.76139999999999763</v>
      </c>
      <c r="G33812">
        <v>0</v>
      </c>
      <c r="H33812">
        <v>3.4000000000000002E-2</v>
      </c>
      <c r="I33812">
        <v>0.437</v>
      </c>
      <c r="J33812">
        <f>SUM(hourly_energy_consumption_clean[[#This Row],[Sub_metering_kwh_1]:[Sub_metering_kwh_3]])</f>
        <v>0.47099999999999997</v>
      </c>
      <c r="K33812">
        <f>hourly_energy_consumption_clean[[#This Row],[Energy_kwh]]-hourly_energy_consumption_clean[[#This Row],[Sub_metering_total]]</f>
        <v>0.29039999999999766</v>
      </c>
      <c r="L33812">
        <f>hourly_energy_consumption_clean[[#This Row],[Energy_kwh]]*EF_GRID_CONSUMPTION</f>
        <v>0.40476599000232505</v>
      </c>
      <c r="M33812" t="str">
        <f>IF(ISBLANK(hourly_energy_consumption_clean[[#This Row],[Energy_kwh]]),"MISSING","OK")</f>
        <v>OK</v>
      </c>
      <c r="N33812" t="str">
        <f t="shared" si="1056"/>
        <v>OK</v>
      </c>
      <c r="O33812" t="str">
        <f t="shared" si="1057"/>
        <v>GAP</v>
      </c>
    </row>
    <row r="33813" spans="1:15" x14ac:dyDescent="0.3">
      <c r="A33813" s="1">
        <v>40476.5</v>
      </c>
      <c r="B33813">
        <f>HOUR(hourly_energy_consumption_clean[[#This Row],[Datetime]])</f>
        <v>12</v>
      </c>
      <c r="C33813">
        <f>DAY(hourly_energy_consumption_clean[[#This Row],[Datetime]])</f>
        <v>25</v>
      </c>
      <c r="D33813">
        <f>MONTH(hourly_energy_consumption_clean[[#This Row],[Datetime]])</f>
        <v>10</v>
      </c>
      <c r="E33813">
        <f>YEAR(hourly_energy_consumption_clean[[#This Row],[Datetime]])</f>
        <v>2010</v>
      </c>
      <c r="F33813">
        <v>0.32749999999999768</v>
      </c>
      <c r="G33813">
        <v>0</v>
      </c>
      <c r="H33813">
        <v>0</v>
      </c>
      <c r="I33813">
        <v>3.9E-2</v>
      </c>
      <c r="J33813">
        <f>SUM(hourly_energy_consumption_clean[[#This Row],[Sub_metering_kwh_1]:[Sub_metering_kwh_3]])</f>
        <v>3.9E-2</v>
      </c>
      <c r="K33813">
        <f>hourly_energy_consumption_clean[[#This Row],[Energy_kwh]]-hourly_energy_consumption_clean[[#This Row],[Sub_metering_total]]</f>
        <v>0.2884999999999977</v>
      </c>
      <c r="L33813">
        <f>hourly_energy_consumption_clean[[#This Row],[Energy_kwh]]*EF_GRID_CONSUMPTION</f>
        <v>0.17410147324108344</v>
      </c>
      <c r="M33813" t="str">
        <f>IF(ISBLANK(hourly_energy_consumption_clean[[#This Row],[Energy_kwh]]),"MISSING","OK")</f>
        <v>OK</v>
      </c>
      <c r="N33813" t="str">
        <f t="shared" si="1056"/>
        <v>OK</v>
      </c>
      <c r="O33813" t="str">
        <f t="shared" si="1057"/>
        <v>GAP</v>
      </c>
    </row>
    <row r="33814" spans="1:15" x14ac:dyDescent="0.3">
      <c r="A33814" s="1">
        <v>40476.541666666664</v>
      </c>
      <c r="B33814">
        <f>HOUR(hourly_energy_consumption_clean[[#This Row],[Datetime]])</f>
        <v>13</v>
      </c>
      <c r="C33814">
        <f>DAY(hourly_energy_consumption_clean[[#This Row],[Datetime]])</f>
        <v>25</v>
      </c>
      <c r="D33814">
        <f>MONTH(hourly_energy_consumption_clean[[#This Row],[Datetime]])</f>
        <v>10</v>
      </c>
      <c r="E33814">
        <f>YEAR(hourly_energy_consumption_clean[[#This Row],[Datetime]])</f>
        <v>2010</v>
      </c>
      <c r="F33814">
        <v>0.31946666666666451</v>
      </c>
      <c r="G33814">
        <v>0</v>
      </c>
      <c r="H33814">
        <v>0</v>
      </c>
      <c r="I33814">
        <v>3.9E-2</v>
      </c>
      <c r="J33814">
        <f>SUM(hourly_energy_consumption_clean[[#This Row],[Sub_metering_kwh_1]:[Sub_metering_kwh_3]])</f>
        <v>3.9E-2</v>
      </c>
      <c r="K33814">
        <f>hourly_energy_consumption_clean[[#This Row],[Energy_kwh]]-hourly_energy_consumption_clean[[#This Row],[Sub_metering_total]]</f>
        <v>0.28046666666666453</v>
      </c>
      <c r="L33814">
        <f>hourly_energy_consumption_clean[[#This Row],[Energy_kwh]]*EF_GRID_CONSUMPTION</f>
        <v>0.16983089257430475</v>
      </c>
      <c r="M33814" t="str">
        <f>IF(ISBLANK(hourly_energy_consumption_clean[[#This Row],[Energy_kwh]]),"MISSING","OK")</f>
        <v>OK</v>
      </c>
      <c r="N33814" t="str">
        <f t="shared" si="1056"/>
        <v>OK</v>
      </c>
      <c r="O33814" t="str">
        <f t="shared" si="1057"/>
        <v>GAP</v>
      </c>
    </row>
    <row r="33815" spans="1:15" x14ac:dyDescent="0.3">
      <c r="A33815" s="1">
        <v>40476.583333333336</v>
      </c>
      <c r="B33815">
        <f>HOUR(hourly_energy_consumption_clean[[#This Row],[Datetime]])</f>
        <v>14</v>
      </c>
      <c r="C33815">
        <f>DAY(hourly_energy_consumption_clean[[#This Row],[Datetime]])</f>
        <v>25</v>
      </c>
      <c r="D33815">
        <f>MONTH(hourly_energy_consumption_clean[[#This Row],[Datetime]])</f>
        <v>10</v>
      </c>
      <c r="E33815">
        <f>YEAR(hourly_energy_consumption_clean[[#This Row],[Datetime]])</f>
        <v>2010</v>
      </c>
      <c r="F33815">
        <v>0.35879999999999768</v>
      </c>
      <c r="G33815">
        <v>0</v>
      </c>
      <c r="H33815">
        <v>2.9000000000000001E-2</v>
      </c>
      <c r="I33815">
        <v>0.04</v>
      </c>
      <c r="J33815">
        <f>SUM(hourly_energy_consumption_clean[[#This Row],[Sub_metering_kwh_1]:[Sub_metering_kwh_3]])</f>
        <v>6.9000000000000006E-2</v>
      </c>
      <c r="K33815">
        <f>hourly_energy_consumption_clean[[#This Row],[Energy_kwh]]-hourly_energy_consumption_clean[[#This Row],[Sub_metering_total]]</f>
        <v>0.28979999999999767</v>
      </c>
      <c r="L33815">
        <f>hourly_energy_consumption_clean[[#This Row],[Energy_kwh]]*EF_GRID_CONSUMPTION</f>
        <v>0.19074078961496421</v>
      </c>
      <c r="M33815" t="str">
        <f>IF(ISBLANK(hourly_energy_consumption_clean[[#This Row],[Energy_kwh]]),"MISSING","OK")</f>
        <v>OK</v>
      </c>
      <c r="N33815" t="str">
        <f t="shared" si="1056"/>
        <v>OK</v>
      </c>
      <c r="O33815" t="str">
        <f t="shared" si="1057"/>
        <v>GAP</v>
      </c>
    </row>
    <row r="33816" spans="1:15" x14ac:dyDescent="0.3">
      <c r="A33816" s="1">
        <v>40476.625</v>
      </c>
      <c r="B33816">
        <f>HOUR(hourly_energy_consumption_clean[[#This Row],[Datetime]])</f>
        <v>15</v>
      </c>
      <c r="C33816">
        <f>DAY(hourly_energy_consumption_clean[[#This Row],[Datetime]])</f>
        <v>25</v>
      </c>
      <c r="D33816">
        <f>MONTH(hourly_energy_consumption_clean[[#This Row],[Datetime]])</f>
        <v>10</v>
      </c>
      <c r="E33816">
        <f>YEAR(hourly_energy_consumption_clean[[#This Row],[Datetime]])</f>
        <v>2010</v>
      </c>
      <c r="F33816">
        <v>0.39349999999999768</v>
      </c>
      <c r="G33816">
        <v>0</v>
      </c>
      <c r="H33816">
        <v>6.5000000000000002E-2</v>
      </c>
      <c r="I33816">
        <v>0.04</v>
      </c>
      <c r="J33816">
        <f>SUM(hourly_energy_consumption_clean[[#This Row],[Sub_metering_kwh_1]:[Sub_metering_kwh_3]])</f>
        <v>0.10500000000000001</v>
      </c>
      <c r="K33816">
        <f>hourly_energy_consumption_clean[[#This Row],[Energy_kwh]]-hourly_energy_consumption_clean[[#This Row],[Sub_metering_total]]</f>
        <v>0.28849999999999765</v>
      </c>
      <c r="L33816">
        <f>hourly_energy_consumption_clean[[#This Row],[Energy_kwh]]*EF_GRID_CONSUMPTION</f>
        <v>0.20918757166524096</v>
      </c>
      <c r="M33816" t="str">
        <f>IF(ISBLANK(hourly_energy_consumption_clean[[#This Row],[Energy_kwh]]),"MISSING","OK")</f>
        <v>OK</v>
      </c>
      <c r="N33816" t="str">
        <f t="shared" si="1056"/>
        <v>OK</v>
      </c>
      <c r="O33816" t="str">
        <f t="shared" si="1057"/>
        <v>GAP</v>
      </c>
    </row>
    <row r="33817" spans="1:15" x14ac:dyDescent="0.3">
      <c r="A33817" s="1">
        <v>40476.666666666664</v>
      </c>
      <c r="B33817">
        <f>HOUR(hourly_energy_consumption_clean[[#This Row],[Datetime]])</f>
        <v>16</v>
      </c>
      <c r="C33817">
        <f>DAY(hourly_energy_consumption_clean[[#This Row],[Datetime]])</f>
        <v>25</v>
      </c>
      <c r="D33817">
        <f>MONTH(hourly_energy_consumption_clean[[#This Row],[Datetime]])</f>
        <v>10</v>
      </c>
      <c r="E33817">
        <f>YEAR(hourly_energy_consumption_clean[[#This Row],[Datetime]])</f>
        <v>2010</v>
      </c>
      <c r="F33817">
        <v>0.45196666666666441</v>
      </c>
      <c r="G33817">
        <v>0</v>
      </c>
      <c r="H33817">
        <v>0</v>
      </c>
      <c r="I33817">
        <v>0.16900000000000001</v>
      </c>
      <c r="J33817">
        <f>SUM(hourly_energy_consumption_clean[[#This Row],[Sub_metering_kwh_1]:[Sub_metering_kwh_3]])</f>
        <v>0.16900000000000001</v>
      </c>
      <c r="K33817">
        <f>hourly_energy_consumption_clean[[#This Row],[Energy_kwh]]-hourly_energy_consumption_clean[[#This Row],[Sub_metering_total]]</f>
        <v>0.28296666666666437</v>
      </c>
      <c r="L33817">
        <f>hourly_energy_consumption_clean[[#This Row],[Energy_kwh]]*EF_GRID_CONSUMPTION</f>
        <v>0.24026889319856035</v>
      </c>
      <c r="M33817" t="str">
        <f>IF(ISBLANK(hourly_energy_consumption_clean[[#This Row],[Energy_kwh]]),"MISSING","OK")</f>
        <v>OK</v>
      </c>
      <c r="N33817" t="str">
        <f t="shared" si="1056"/>
        <v>OK</v>
      </c>
      <c r="O33817" t="str">
        <f t="shared" si="1057"/>
        <v>GAP</v>
      </c>
    </row>
    <row r="33818" spans="1:15" x14ac:dyDescent="0.3">
      <c r="A33818" s="1">
        <v>40476.708333333336</v>
      </c>
      <c r="B33818">
        <f>HOUR(hourly_energy_consumption_clean[[#This Row],[Datetime]])</f>
        <v>17</v>
      </c>
      <c r="C33818">
        <f>DAY(hourly_energy_consumption_clean[[#This Row],[Datetime]])</f>
        <v>25</v>
      </c>
      <c r="D33818">
        <f>MONTH(hourly_energy_consumption_clean[[#This Row],[Datetime]])</f>
        <v>10</v>
      </c>
      <c r="E33818">
        <f>YEAR(hourly_energy_consumption_clean[[#This Row],[Datetime]])</f>
        <v>2010</v>
      </c>
      <c r="F33818">
        <v>0.35316666666666469</v>
      </c>
      <c r="G33818">
        <v>0</v>
      </c>
      <c r="H33818">
        <v>0</v>
      </c>
      <c r="I33818">
        <v>0.04</v>
      </c>
      <c r="J33818">
        <f>SUM(hourly_energy_consumption_clean[[#This Row],[Sub_metering_kwh_1]:[Sub_metering_kwh_3]])</f>
        <v>0.04</v>
      </c>
      <c r="K33818">
        <f>hourly_energy_consumption_clean[[#This Row],[Energy_kwh]]-hourly_energy_consumption_clean[[#This Row],[Sub_metering_total]]</f>
        <v>0.31316666666666471</v>
      </c>
      <c r="L33818">
        <f>hourly_energy_consumption_clean[[#This Row],[Energy_kwh]]*EF_GRID_CONSUMPTION</f>
        <v>0.18774606707270045</v>
      </c>
      <c r="M33818" t="str">
        <f>IF(ISBLANK(hourly_energy_consumption_clean[[#This Row],[Energy_kwh]]),"MISSING","OK")</f>
        <v>OK</v>
      </c>
      <c r="N33818" t="str">
        <f t="shared" si="1056"/>
        <v>OK</v>
      </c>
      <c r="O33818" t="str">
        <f t="shared" si="1057"/>
        <v>GAP</v>
      </c>
    </row>
    <row r="33819" spans="1:15" x14ac:dyDescent="0.3">
      <c r="A33819" s="1">
        <v>40476.75</v>
      </c>
      <c r="B33819">
        <f>HOUR(hourly_energy_consumption_clean[[#This Row],[Datetime]])</f>
        <v>18</v>
      </c>
      <c r="C33819">
        <f>DAY(hourly_energy_consumption_clean[[#This Row],[Datetime]])</f>
        <v>25</v>
      </c>
      <c r="D33819">
        <f>MONTH(hourly_energy_consumption_clean[[#This Row],[Datetime]])</f>
        <v>10</v>
      </c>
      <c r="E33819">
        <f>YEAR(hourly_energy_consumption_clean[[#This Row],[Datetime]])</f>
        <v>2010</v>
      </c>
      <c r="F33819">
        <v>0.44209999999999727</v>
      </c>
      <c r="G33819">
        <v>0</v>
      </c>
      <c r="H33819">
        <v>2E-3</v>
      </c>
      <c r="I33819">
        <v>3.9E-2</v>
      </c>
      <c r="J33819">
        <f>SUM(hourly_energy_consumption_clean[[#This Row],[Sub_metering_kwh_1]:[Sub_metering_kwh_3]])</f>
        <v>4.1000000000000002E-2</v>
      </c>
      <c r="K33819">
        <f>hourly_energy_consumption_clean[[#This Row],[Energy_kwh]]-hourly_energy_consumption_clean[[#This Row],[Sub_metering_total]]</f>
        <v>0.40109999999999729</v>
      </c>
      <c r="L33819">
        <f>hourly_energy_consumption_clean[[#This Row],[Energy_kwh]]*EF_GRID_CONSUMPTION</f>
        <v>0.23502369868666584</v>
      </c>
      <c r="M33819" t="str">
        <f>IF(ISBLANK(hourly_energy_consumption_clean[[#This Row],[Energy_kwh]]),"MISSING","OK")</f>
        <v>OK</v>
      </c>
      <c r="N33819" t="str">
        <f t="shared" si="1056"/>
        <v>OK</v>
      </c>
      <c r="O33819" t="str">
        <f t="shared" si="1057"/>
        <v>GAP</v>
      </c>
    </row>
    <row r="33820" spans="1:15" x14ac:dyDescent="0.3">
      <c r="A33820" s="1">
        <v>40476.791666666664</v>
      </c>
      <c r="B33820">
        <f>HOUR(hourly_energy_consumption_clean[[#This Row],[Datetime]])</f>
        <v>19</v>
      </c>
      <c r="C33820">
        <f>DAY(hourly_energy_consumption_clean[[#This Row],[Datetime]])</f>
        <v>25</v>
      </c>
      <c r="D33820">
        <f>MONTH(hourly_energy_consumption_clean[[#This Row],[Datetime]])</f>
        <v>10</v>
      </c>
      <c r="E33820">
        <f>YEAR(hourly_energy_consumption_clean[[#This Row],[Datetime]])</f>
        <v>2010</v>
      </c>
      <c r="F33820">
        <v>1.4117666666666644</v>
      </c>
      <c r="G33820">
        <v>0</v>
      </c>
      <c r="H33820">
        <v>7.3999999999999996E-2</v>
      </c>
      <c r="I33820">
        <v>0.69699999999999995</v>
      </c>
      <c r="J33820">
        <f>SUM(hourly_energy_consumption_clean[[#This Row],[Sub_metering_kwh_1]:[Sub_metering_kwh_3]])</f>
        <v>0.77099999999999991</v>
      </c>
      <c r="K33820">
        <f>hourly_energy_consumption_clean[[#This Row],[Energy_kwh]]-hourly_energy_consumption_clean[[#This Row],[Sub_metering_total]]</f>
        <v>0.64076666666666449</v>
      </c>
      <c r="L33820">
        <f>hourly_energy_consumption_clean[[#This Row],[Energy_kwh]]*EF_GRID_CONSUMPTION</f>
        <v>0.75050582149411171</v>
      </c>
      <c r="M33820" t="str">
        <f>IF(ISBLANK(hourly_energy_consumption_clean[[#This Row],[Energy_kwh]]),"MISSING","OK")</f>
        <v>OK</v>
      </c>
      <c r="N33820" t="str">
        <f t="shared" si="1056"/>
        <v>OK</v>
      </c>
      <c r="O33820" t="str">
        <f t="shared" si="1057"/>
        <v>GAP</v>
      </c>
    </row>
    <row r="33821" spans="1:15" x14ac:dyDescent="0.3">
      <c r="A33821" s="1">
        <v>40476.833333333336</v>
      </c>
      <c r="B33821">
        <f>HOUR(hourly_energy_consumption_clean[[#This Row],[Datetime]])</f>
        <v>20</v>
      </c>
      <c r="C33821">
        <f>DAY(hourly_energy_consumption_clean[[#This Row],[Datetime]])</f>
        <v>25</v>
      </c>
      <c r="D33821">
        <f>MONTH(hourly_energy_consumption_clean[[#This Row],[Datetime]])</f>
        <v>10</v>
      </c>
      <c r="E33821">
        <f>YEAR(hourly_energy_consumption_clean[[#This Row],[Datetime]])</f>
        <v>2010</v>
      </c>
      <c r="F33821">
        <v>1.094399999999998</v>
      </c>
      <c r="G33821">
        <v>0</v>
      </c>
      <c r="H33821">
        <v>1.6E-2</v>
      </c>
      <c r="I33821">
        <v>3.9E-2</v>
      </c>
      <c r="J33821">
        <f>SUM(hourly_energy_consumption_clean[[#This Row],[Sub_metering_kwh_1]:[Sub_metering_kwh_3]])</f>
        <v>5.5E-2</v>
      </c>
      <c r="K33821">
        <f>hourly_energy_consumption_clean[[#This Row],[Energy_kwh]]-hourly_energy_consumption_clean[[#This Row],[Sub_metering_total]]</f>
        <v>1.0393999999999981</v>
      </c>
      <c r="L33821">
        <f>hourly_energy_consumption_clean[[#This Row],[Energy_kwh]]*EF_GRID_CONSUMPTION</f>
        <v>0.5817913047787564</v>
      </c>
      <c r="M33821" t="str">
        <f>IF(ISBLANK(hourly_energy_consumption_clean[[#This Row],[Energy_kwh]]),"MISSING","OK")</f>
        <v>OK</v>
      </c>
      <c r="N33821" t="str">
        <f t="shared" si="1056"/>
        <v>OK</v>
      </c>
      <c r="O33821" t="str">
        <f t="shared" si="1057"/>
        <v>GAP</v>
      </c>
    </row>
    <row r="33822" spans="1:15" x14ac:dyDescent="0.3">
      <c r="A33822" s="1">
        <v>40476.875</v>
      </c>
      <c r="B33822">
        <f>HOUR(hourly_energy_consumption_clean[[#This Row],[Datetime]])</f>
        <v>21</v>
      </c>
      <c r="C33822">
        <f>DAY(hourly_energy_consumption_clean[[#This Row],[Datetime]])</f>
        <v>25</v>
      </c>
      <c r="D33822">
        <f>MONTH(hourly_energy_consumption_clean[[#This Row],[Datetime]])</f>
        <v>10</v>
      </c>
      <c r="E33822">
        <f>YEAR(hourly_energy_consumption_clean[[#This Row],[Datetime]])</f>
        <v>2010</v>
      </c>
      <c r="F33822">
        <v>0.99469999999999814</v>
      </c>
      <c r="G33822">
        <v>0</v>
      </c>
      <c r="H33822">
        <v>0</v>
      </c>
      <c r="I33822">
        <v>3.9E-2</v>
      </c>
      <c r="J33822">
        <f>SUM(hourly_energy_consumption_clean[[#This Row],[Sub_metering_kwh_1]:[Sub_metering_kwh_3]])</f>
        <v>3.9E-2</v>
      </c>
      <c r="K33822">
        <f>hourly_energy_consumption_clean[[#This Row],[Energy_kwh]]-hourly_energy_consumption_clean[[#This Row],[Sub_metering_total]]</f>
        <v>0.95569999999999811</v>
      </c>
      <c r="L33822">
        <f>hourly_energy_consumption_clean[[#This Row],[Energy_kwh]]*EF_GRID_CONSUMPTION</f>
        <v>0.52879003185620332</v>
      </c>
      <c r="M33822" t="str">
        <f>IF(ISBLANK(hourly_energy_consumption_clean[[#This Row],[Energy_kwh]]),"MISSING","OK")</f>
        <v>OK</v>
      </c>
      <c r="N33822" t="str">
        <f t="shared" si="1056"/>
        <v>OK</v>
      </c>
      <c r="O33822" t="str">
        <f t="shared" si="1057"/>
        <v>GAP</v>
      </c>
    </row>
    <row r="33823" spans="1:15" x14ac:dyDescent="0.3">
      <c r="A33823" s="1">
        <v>40476.916666666664</v>
      </c>
      <c r="B33823">
        <f>HOUR(hourly_energy_consumption_clean[[#This Row],[Datetime]])</f>
        <v>22</v>
      </c>
      <c r="C33823">
        <f>DAY(hourly_energy_consumption_clean[[#This Row],[Datetime]])</f>
        <v>25</v>
      </c>
      <c r="D33823">
        <f>MONTH(hourly_energy_consumption_clean[[#This Row],[Datetime]])</f>
        <v>10</v>
      </c>
      <c r="E33823">
        <f>YEAR(hourly_energy_consumption_clean[[#This Row],[Datetime]])</f>
        <v>2010</v>
      </c>
      <c r="F33823">
        <v>1.2006333333333303</v>
      </c>
      <c r="G33823">
        <v>0</v>
      </c>
      <c r="H33823">
        <v>0</v>
      </c>
      <c r="I33823">
        <v>0.16700000000000001</v>
      </c>
      <c r="J33823">
        <f>SUM(hourly_energy_consumption_clean[[#This Row],[Sub_metering_kwh_1]:[Sub_metering_kwh_3]])</f>
        <v>0.16700000000000001</v>
      </c>
      <c r="K33823">
        <f>hourly_energy_consumption_clean[[#This Row],[Energy_kwh]]-hourly_energy_consumption_clean[[#This Row],[Sub_metering_total]]</f>
        <v>1.0336333333333303</v>
      </c>
      <c r="L33823">
        <f>hourly_energy_consumption_clean[[#This Row],[Energy_kwh]]*EF_GRID_CONSUMPTION</f>
        <v>0.63826574704026595</v>
      </c>
      <c r="M33823" t="str">
        <f>IF(ISBLANK(hourly_energy_consumption_clean[[#This Row],[Energy_kwh]]),"MISSING","OK")</f>
        <v>OK</v>
      </c>
      <c r="N33823" t="str">
        <f t="shared" si="1056"/>
        <v>OK</v>
      </c>
      <c r="O33823" t="str">
        <f t="shared" si="1057"/>
        <v>GAP</v>
      </c>
    </row>
    <row r="33824" spans="1:15" x14ac:dyDescent="0.3">
      <c r="A33824" s="1">
        <v>40476.958333333336</v>
      </c>
      <c r="B33824">
        <f>HOUR(hourly_energy_consumption_clean[[#This Row],[Datetime]])</f>
        <v>23</v>
      </c>
      <c r="C33824">
        <f>DAY(hourly_energy_consumption_clean[[#This Row],[Datetime]])</f>
        <v>25</v>
      </c>
      <c r="D33824">
        <f>MONTH(hourly_energy_consumption_clean[[#This Row],[Datetime]])</f>
        <v>10</v>
      </c>
      <c r="E33824">
        <f>YEAR(hourly_energy_consumption_clean[[#This Row],[Datetime]])</f>
        <v>2010</v>
      </c>
      <c r="F33824">
        <v>1.2112333333333314</v>
      </c>
      <c r="G33824">
        <v>0</v>
      </c>
      <c r="H33824">
        <v>5.9000000000000004E-2</v>
      </c>
      <c r="I33824">
        <v>0.04</v>
      </c>
      <c r="J33824">
        <f>SUM(hourly_energy_consumption_clean[[#This Row],[Sub_metering_kwh_1]:[Sub_metering_kwh_3]])</f>
        <v>9.9000000000000005E-2</v>
      </c>
      <c r="K33824">
        <f>hourly_energy_consumption_clean[[#This Row],[Energy_kwh]]-hourly_energy_consumption_clean[[#This Row],[Sub_metering_total]]</f>
        <v>1.1122333333333314</v>
      </c>
      <c r="L33824">
        <f>hourly_energy_consumption_clean[[#This Row],[Energy_kwh]]*EF_GRID_CONSUMPTION</f>
        <v>0.64390078709020704</v>
      </c>
      <c r="M33824" t="str">
        <f>IF(ISBLANK(hourly_energy_consumption_clean[[#This Row],[Energy_kwh]]),"MISSING","OK")</f>
        <v>OK</v>
      </c>
      <c r="N33824" t="str">
        <f t="shared" si="1056"/>
        <v>OK</v>
      </c>
      <c r="O33824" t="str">
        <f t="shared" si="1057"/>
        <v>GAP</v>
      </c>
    </row>
    <row r="33825" spans="1:15" x14ac:dyDescent="0.3">
      <c r="A33825" s="1">
        <v>40477</v>
      </c>
      <c r="B33825">
        <f>HOUR(hourly_energy_consumption_clean[[#This Row],[Datetime]])</f>
        <v>0</v>
      </c>
      <c r="C33825">
        <f>DAY(hourly_energy_consumption_clean[[#This Row],[Datetime]])</f>
        <v>26</v>
      </c>
      <c r="D33825">
        <f>MONTH(hourly_energy_consumption_clean[[#This Row],[Datetime]])</f>
        <v>10</v>
      </c>
      <c r="E33825">
        <f>YEAR(hourly_energy_consumption_clean[[#This Row],[Datetime]])</f>
        <v>2010</v>
      </c>
      <c r="F33825">
        <v>0.68909999999999771</v>
      </c>
      <c r="G33825">
        <v>0</v>
      </c>
      <c r="H33825">
        <v>3.6000000000000004E-2</v>
      </c>
      <c r="I33825">
        <v>3.9E-2</v>
      </c>
      <c r="J33825">
        <f>SUM(hourly_energy_consumption_clean[[#This Row],[Sub_metering_kwh_1]:[Sub_metering_kwh_3]])</f>
        <v>7.5000000000000011E-2</v>
      </c>
      <c r="K33825">
        <f>hourly_energy_consumption_clean[[#This Row],[Energy_kwh]]-hourly_energy_consumption_clean[[#This Row],[Sub_metering_total]]</f>
        <v>0.61409999999999765</v>
      </c>
      <c r="L33825">
        <f>hourly_energy_consumption_clean[[#This Row],[Energy_kwh]]*EF_GRID_CONSUMPTION</f>
        <v>0.3663307640013162</v>
      </c>
      <c r="M33825" t="str">
        <f>IF(ISBLANK(hourly_energy_consumption_clean[[#This Row],[Energy_kwh]]),"MISSING","OK")</f>
        <v>OK</v>
      </c>
      <c r="N33825" t="str">
        <f t="shared" si="1056"/>
        <v>OK</v>
      </c>
      <c r="O33825" t="str">
        <f t="shared" si="1057"/>
        <v>GAP</v>
      </c>
    </row>
    <row r="33826" spans="1:15" x14ac:dyDescent="0.3">
      <c r="A33826" s="1">
        <v>40477.041666666664</v>
      </c>
      <c r="B33826">
        <f>HOUR(hourly_energy_consumption_clean[[#This Row],[Datetime]])</f>
        <v>1</v>
      </c>
      <c r="C33826">
        <f>DAY(hourly_energy_consumption_clean[[#This Row],[Datetime]])</f>
        <v>26</v>
      </c>
      <c r="D33826">
        <f>MONTH(hourly_energy_consumption_clean[[#This Row],[Datetime]])</f>
        <v>10</v>
      </c>
      <c r="E33826">
        <f>YEAR(hourly_energy_consumption_clean[[#This Row],[Datetime]])</f>
        <v>2010</v>
      </c>
      <c r="F33826">
        <v>0.31656666666666461</v>
      </c>
      <c r="G33826">
        <v>0</v>
      </c>
      <c r="H33826">
        <v>0</v>
      </c>
      <c r="I33826">
        <v>0.04</v>
      </c>
      <c r="J33826">
        <f>SUM(hourly_energy_consumption_clean[[#This Row],[Sub_metering_kwh_1]:[Sub_metering_kwh_3]])</f>
        <v>0.04</v>
      </c>
      <c r="K33826">
        <f>hourly_energy_consumption_clean[[#This Row],[Energy_kwh]]-hourly_energy_consumption_clean[[#This Row],[Sub_metering_total]]</f>
        <v>0.27656666666666463</v>
      </c>
      <c r="L33826">
        <f>hourly_energy_consumption_clean[[#This Row],[Energy_kwh]]*EF_GRID_CONSUMPTION</f>
        <v>0.1682892306738494</v>
      </c>
      <c r="M33826" t="str">
        <f>IF(ISBLANK(hourly_energy_consumption_clean[[#This Row],[Energy_kwh]]),"MISSING","OK")</f>
        <v>OK</v>
      </c>
      <c r="N33826" t="str">
        <f t="shared" si="1056"/>
        <v>OK</v>
      </c>
      <c r="O33826" t="str">
        <f t="shared" si="1057"/>
        <v>GAP</v>
      </c>
    </row>
    <row r="33827" spans="1:15" x14ac:dyDescent="0.3">
      <c r="A33827" s="1">
        <v>40477.083333333336</v>
      </c>
      <c r="B33827">
        <f>HOUR(hourly_energy_consumption_clean[[#This Row],[Datetime]])</f>
        <v>2</v>
      </c>
      <c r="C33827">
        <f>DAY(hourly_energy_consumption_clean[[#This Row],[Datetime]])</f>
        <v>26</v>
      </c>
      <c r="D33827">
        <f>MONTH(hourly_energy_consumption_clean[[#This Row],[Datetime]])</f>
        <v>10</v>
      </c>
      <c r="E33827">
        <f>YEAR(hourly_energy_consumption_clean[[#This Row],[Datetime]])</f>
        <v>2010</v>
      </c>
      <c r="F33827">
        <v>1.0714666666666646</v>
      </c>
      <c r="G33827">
        <v>0</v>
      </c>
      <c r="H33827">
        <v>0</v>
      </c>
      <c r="I33827">
        <v>0.79299999999999993</v>
      </c>
      <c r="J33827">
        <f>SUM(hourly_energy_consumption_clean[[#This Row],[Sub_metering_kwh_1]:[Sub_metering_kwh_3]])</f>
        <v>0.79299999999999993</v>
      </c>
      <c r="K33827">
        <f>hourly_energy_consumption_clean[[#This Row],[Energy_kwh]]-hourly_energy_consumption_clean[[#This Row],[Sub_metering_total]]</f>
        <v>0.27846666666666464</v>
      </c>
      <c r="L33827">
        <f>hourly_energy_consumption_clean[[#This Row],[Energy_kwh]]*EF_GRID_CONSUMPTION</f>
        <v>0.56959977158894803</v>
      </c>
      <c r="M33827" t="str">
        <f>IF(ISBLANK(hourly_energy_consumption_clean[[#This Row],[Energy_kwh]]),"MISSING","OK")</f>
        <v>OK</v>
      </c>
      <c r="N33827" t="str">
        <f t="shared" si="1056"/>
        <v>OK</v>
      </c>
      <c r="O33827" t="str">
        <f t="shared" si="1057"/>
        <v>GAP</v>
      </c>
    </row>
    <row r="33828" spans="1:15" x14ac:dyDescent="0.3">
      <c r="A33828" s="1">
        <v>40477.125</v>
      </c>
      <c r="B33828">
        <f>HOUR(hourly_energy_consumption_clean[[#This Row],[Datetime]])</f>
        <v>3</v>
      </c>
      <c r="C33828">
        <f>DAY(hourly_energy_consumption_clean[[#This Row],[Datetime]])</f>
        <v>26</v>
      </c>
      <c r="D33828">
        <f>MONTH(hourly_energy_consumption_clean[[#This Row],[Datetime]])</f>
        <v>10</v>
      </c>
      <c r="E33828">
        <f>YEAR(hourly_energy_consumption_clean[[#This Row],[Datetime]])</f>
        <v>2010</v>
      </c>
      <c r="F33828">
        <v>0.35366666666666413</v>
      </c>
      <c r="G33828">
        <v>0</v>
      </c>
      <c r="H33828">
        <v>3.2000000000000001E-2</v>
      </c>
      <c r="I33828">
        <v>0.04</v>
      </c>
      <c r="J33828">
        <f>SUM(hourly_energy_consumption_clean[[#This Row],[Sub_metering_kwh_1]:[Sub_metering_kwh_3]])</f>
        <v>7.2000000000000008E-2</v>
      </c>
      <c r="K33828">
        <f>hourly_energy_consumption_clean[[#This Row],[Energy_kwh]]-hourly_energy_consumption_clean[[#This Row],[Sub_metering_total]]</f>
        <v>0.28166666666666412</v>
      </c>
      <c r="L33828">
        <f>hourly_energy_consumption_clean[[#This Row],[Energy_kwh]]*EF_GRID_CONSUMPTION</f>
        <v>0.18801187084864074</v>
      </c>
      <c r="M33828" t="str">
        <f>IF(ISBLANK(hourly_energy_consumption_clean[[#This Row],[Energy_kwh]]),"MISSING","OK")</f>
        <v>OK</v>
      </c>
      <c r="N33828" t="str">
        <f t="shared" si="1056"/>
        <v>OK</v>
      </c>
      <c r="O33828" t="str">
        <f t="shared" si="1057"/>
        <v>GAP</v>
      </c>
    </row>
    <row r="33829" spans="1:15" x14ac:dyDescent="0.3">
      <c r="A33829" s="1">
        <v>40477.166666666664</v>
      </c>
      <c r="B33829">
        <f>HOUR(hourly_energy_consumption_clean[[#This Row],[Datetime]])</f>
        <v>4</v>
      </c>
      <c r="C33829">
        <f>DAY(hourly_energy_consumption_clean[[#This Row],[Datetime]])</f>
        <v>26</v>
      </c>
      <c r="D33829">
        <f>MONTH(hourly_energy_consumption_clean[[#This Row],[Datetime]])</f>
        <v>10</v>
      </c>
      <c r="E33829">
        <f>YEAR(hourly_energy_consumption_clean[[#This Row],[Datetime]])</f>
        <v>2010</v>
      </c>
      <c r="F33829">
        <v>0.50066666666666482</v>
      </c>
      <c r="G33829">
        <v>0</v>
      </c>
      <c r="H33829">
        <v>6.3E-2</v>
      </c>
      <c r="I33829">
        <v>0.16800000000000001</v>
      </c>
      <c r="J33829">
        <f>SUM(hourly_energy_consumption_clean[[#This Row],[Sub_metering_kwh_1]:[Sub_metering_kwh_3]])</f>
        <v>0.23100000000000001</v>
      </c>
      <c r="K33829">
        <f>hourly_energy_consumption_clean[[#This Row],[Energy_kwh]]-hourly_energy_consumption_clean[[#This Row],[Sub_metering_total]]</f>
        <v>0.26966666666666483</v>
      </c>
      <c r="L33829">
        <f>hourly_energy_consumption_clean[[#This Row],[Energy_kwh]]*EF_GRID_CONSUMPTION</f>
        <v>0.26615818097517374</v>
      </c>
      <c r="M33829" t="str">
        <f>IF(ISBLANK(hourly_energy_consumption_clean[[#This Row],[Energy_kwh]]),"MISSING","OK")</f>
        <v>OK</v>
      </c>
      <c r="N33829" t="str">
        <f t="shared" si="1056"/>
        <v>OK</v>
      </c>
      <c r="O33829" t="str">
        <f t="shared" si="1057"/>
        <v>GAP</v>
      </c>
    </row>
    <row r="33830" spans="1:15" x14ac:dyDescent="0.3">
      <c r="A33830" s="1">
        <v>40477.208333333336</v>
      </c>
      <c r="B33830">
        <f>HOUR(hourly_energy_consumption_clean[[#This Row],[Datetime]])</f>
        <v>5</v>
      </c>
      <c r="C33830">
        <f>DAY(hourly_energy_consumption_clean[[#This Row],[Datetime]])</f>
        <v>26</v>
      </c>
      <c r="D33830">
        <f>MONTH(hourly_energy_consumption_clean[[#This Row],[Datetime]])</f>
        <v>10</v>
      </c>
      <c r="E33830">
        <f>YEAR(hourly_energy_consumption_clean[[#This Row],[Datetime]])</f>
        <v>2010</v>
      </c>
      <c r="F33830">
        <v>0.32306666666666439</v>
      </c>
      <c r="G33830">
        <v>0</v>
      </c>
      <c r="H33830">
        <v>0</v>
      </c>
      <c r="I33830">
        <v>4.1000000000000002E-2</v>
      </c>
      <c r="J33830">
        <f>SUM(hourly_energy_consumption_clean[[#This Row],[Sub_metering_kwh_1]:[Sub_metering_kwh_3]])</f>
        <v>4.1000000000000002E-2</v>
      </c>
      <c r="K33830">
        <f>hourly_energy_consumption_clean[[#This Row],[Energy_kwh]]-hourly_energy_consumption_clean[[#This Row],[Sub_metering_total]]</f>
        <v>0.28206666666666441</v>
      </c>
      <c r="L33830">
        <f>hourly_energy_consumption_clean[[#This Row],[Energy_kwh]]*EF_GRID_CONSUMPTION</f>
        <v>0.17174467976107693</v>
      </c>
      <c r="M33830" t="str">
        <f>IF(ISBLANK(hourly_energy_consumption_clean[[#This Row],[Energy_kwh]]),"MISSING","OK")</f>
        <v>OK</v>
      </c>
      <c r="N33830" t="str">
        <f t="shared" si="1056"/>
        <v>OK</v>
      </c>
      <c r="O33830" t="str">
        <f t="shared" si="1057"/>
        <v>GAP</v>
      </c>
    </row>
    <row r="33831" spans="1:15" x14ac:dyDescent="0.3">
      <c r="A33831" s="1">
        <v>40477.25</v>
      </c>
      <c r="B33831">
        <f>HOUR(hourly_energy_consumption_clean[[#This Row],[Datetime]])</f>
        <v>6</v>
      </c>
      <c r="C33831">
        <f>DAY(hourly_energy_consumption_clean[[#This Row],[Datetime]])</f>
        <v>26</v>
      </c>
      <c r="D33831">
        <f>MONTH(hourly_energy_consumption_clean[[#This Row],[Datetime]])</f>
        <v>10</v>
      </c>
      <c r="E33831">
        <f>YEAR(hourly_energy_consumption_clean[[#This Row],[Datetime]])</f>
        <v>2010</v>
      </c>
      <c r="F33831">
        <v>0.31646666666666479</v>
      </c>
      <c r="G33831">
        <v>0</v>
      </c>
      <c r="H33831">
        <v>0</v>
      </c>
      <c r="I33831">
        <v>0.04</v>
      </c>
      <c r="J33831">
        <f>SUM(hourly_energy_consumption_clean[[#This Row],[Sub_metering_kwh_1]:[Sub_metering_kwh_3]])</f>
        <v>0.04</v>
      </c>
      <c r="K33831">
        <f>hourly_energy_consumption_clean[[#This Row],[Energy_kwh]]-hourly_energy_consumption_clean[[#This Row],[Sub_metering_total]]</f>
        <v>0.27646666666666481</v>
      </c>
      <c r="L33831">
        <f>hourly_energy_consumption_clean[[#This Row],[Energy_kwh]]*EF_GRID_CONSUMPTION</f>
        <v>0.16823606991866139</v>
      </c>
      <c r="M33831" t="str">
        <f>IF(ISBLANK(hourly_energy_consumption_clean[[#This Row],[Energy_kwh]]),"MISSING","OK")</f>
        <v>OK</v>
      </c>
      <c r="N33831" t="str">
        <f t="shared" si="1056"/>
        <v>OK</v>
      </c>
      <c r="O33831" t="str">
        <f t="shared" si="1057"/>
        <v>GAP</v>
      </c>
    </row>
    <row r="33832" spans="1:15" x14ac:dyDescent="0.3">
      <c r="A33832" s="1">
        <v>40477.291666666664</v>
      </c>
      <c r="B33832">
        <f>HOUR(hourly_energy_consumption_clean[[#This Row],[Datetime]])</f>
        <v>7</v>
      </c>
      <c r="C33832">
        <f>DAY(hourly_energy_consumption_clean[[#This Row],[Datetime]])</f>
        <v>26</v>
      </c>
      <c r="D33832">
        <f>MONTH(hourly_energy_consumption_clean[[#This Row],[Datetime]])</f>
        <v>10</v>
      </c>
      <c r="E33832">
        <f>YEAR(hourly_energy_consumption_clean[[#This Row],[Datetime]])</f>
        <v>2010</v>
      </c>
      <c r="F33832">
        <v>0.61496666666666433</v>
      </c>
      <c r="G33832">
        <v>0</v>
      </c>
      <c r="H33832">
        <v>0</v>
      </c>
      <c r="I33832">
        <v>3.9E-2</v>
      </c>
      <c r="J33832">
        <f>SUM(hourly_energy_consumption_clean[[#This Row],[Sub_metering_kwh_1]:[Sub_metering_kwh_3]])</f>
        <v>3.9E-2</v>
      </c>
      <c r="K33832">
        <f>hourly_energy_consumption_clean[[#This Row],[Energy_kwh]]-hourly_energy_consumption_clean[[#This Row],[Sub_metering_total]]</f>
        <v>0.5759666666666643</v>
      </c>
      <c r="L33832">
        <f>hourly_energy_consumption_clean[[#This Row],[Energy_kwh]]*EF_GRID_CONSUMPTION</f>
        <v>0.32692092415519175</v>
      </c>
      <c r="M33832" t="str">
        <f>IF(ISBLANK(hourly_energy_consumption_clean[[#This Row],[Energy_kwh]]),"MISSING","OK")</f>
        <v>OK</v>
      </c>
      <c r="N33832" t="str">
        <f t="shared" si="1056"/>
        <v>OK</v>
      </c>
      <c r="O33832" t="str">
        <f t="shared" si="1057"/>
        <v>GAP</v>
      </c>
    </row>
    <row r="33833" spans="1:15" x14ac:dyDescent="0.3">
      <c r="A33833" s="1">
        <v>40477.333333333336</v>
      </c>
      <c r="B33833">
        <f>HOUR(hourly_energy_consumption_clean[[#This Row],[Datetime]])</f>
        <v>8</v>
      </c>
      <c r="C33833">
        <f>DAY(hourly_energy_consumption_clean[[#This Row],[Datetime]])</f>
        <v>26</v>
      </c>
      <c r="D33833">
        <f>MONTH(hourly_energy_consumption_clean[[#This Row],[Datetime]])</f>
        <v>10</v>
      </c>
      <c r="E33833">
        <f>YEAR(hourly_energy_consumption_clean[[#This Row],[Datetime]])</f>
        <v>2010</v>
      </c>
      <c r="F33833">
        <v>0.68163333333333131</v>
      </c>
      <c r="G33833">
        <v>0</v>
      </c>
      <c r="H33833">
        <v>7.5999999999999998E-2</v>
      </c>
      <c r="I33833">
        <v>3.9E-2</v>
      </c>
      <c r="J33833">
        <f>SUM(hourly_energy_consumption_clean[[#This Row],[Sub_metering_kwh_1]:[Sub_metering_kwh_3]])</f>
        <v>0.11499999999999999</v>
      </c>
      <c r="K33833">
        <f>hourly_energy_consumption_clean[[#This Row],[Energy_kwh]]-hourly_energy_consumption_clean[[#This Row],[Sub_metering_total]]</f>
        <v>0.56663333333333132</v>
      </c>
      <c r="L33833">
        <f>hourly_energy_consumption_clean[[#This Row],[Energy_kwh]]*EF_GRID_CONSUMPTION</f>
        <v>0.36236142761393692</v>
      </c>
      <c r="M33833" t="str">
        <f>IF(ISBLANK(hourly_energy_consumption_clean[[#This Row],[Energy_kwh]]),"MISSING","OK")</f>
        <v>OK</v>
      </c>
      <c r="N33833" t="str">
        <f t="shared" si="1056"/>
        <v>OK</v>
      </c>
      <c r="O33833" t="str">
        <f t="shared" si="1057"/>
        <v>GAP</v>
      </c>
    </row>
    <row r="33834" spans="1:15" x14ac:dyDescent="0.3">
      <c r="A33834" s="1">
        <v>40477.375</v>
      </c>
      <c r="B33834">
        <f>HOUR(hourly_energy_consumption_clean[[#This Row],[Datetime]])</f>
        <v>9</v>
      </c>
      <c r="C33834">
        <f>DAY(hourly_energy_consumption_clean[[#This Row],[Datetime]])</f>
        <v>26</v>
      </c>
      <c r="D33834">
        <f>MONTH(hourly_energy_consumption_clean[[#This Row],[Datetime]])</f>
        <v>10</v>
      </c>
      <c r="E33834">
        <f>YEAR(hourly_energy_consumption_clean[[#This Row],[Datetime]])</f>
        <v>2010</v>
      </c>
      <c r="F33834">
        <v>1.0352999999999977</v>
      </c>
      <c r="G33834">
        <v>0</v>
      </c>
      <c r="H33834">
        <v>0.48799999999999999</v>
      </c>
      <c r="I33834">
        <v>3.9E-2</v>
      </c>
      <c r="J33834">
        <f>SUM(hourly_energy_consumption_clean[[#This Row],[Sub_metering_kwh_1]:[Sub_metering_kwh_3]])</f>
        <v>0.52700000000000002</v>
      </c>
      <c r="K33834">
        <f>hourly_energy_consumption_clean[[#This Row],[Energy_kwh]]-hourly_energy_consumption_clean[[#This Row],[Sub_metering_total]]</f>
        <v>0.50829999999999764</v>
      </c>
      <c r="L33834">
        <f>hourly_energy_consumption_clean[[#This Row],[Energy_kwh]]*EF_GRID_CONSUMPTION</f>
        <v>0.55037329846257876</v>
      </c>
      <c r="M33834" t="str">
        <f>IF(ISBLANK(hourly_energy_consumption_clean[[#This Row],[Energy_kwh]]),"MISSING","OK")</f>
        <v>OK</v>
      </c>
      <c r="N33834" t="str">
        <f t="shared" si="1056"/>
        <v>OK</v>
      </c>
      <c r="O33834" t="str">
        <f t="shared" si="1057"/>
        <v>GAP</v>
      </c>
    </row>
    <row r="33835" spans="1:15" x14ac:dyDescent="0.3">
      <c r="A33835" s="1">
        <v>40477.416666666664</v>
      </c>
      <c r="B33835">
        <f>HOUR(hourly_energy_consumption_clean[[#This Row],[Datetime]])</f>
        <v>10</v>
      </c>
      <c r="C33835">
        <f>DAY(hourly_energy_consumption_clean[[#This Row],[Datetime]])</f>
        <v>26</v>
      </c>
      <c r="D33835">
        <f>MONTH(hourly_energy_consumption_clean[[#This Row],[Datetime]])</f>
        <v>10</v>
      </c>
      <c r="E33835">
        <f>YEAR(hourly_energy_consumption_clean[[#This Row],[Datetime]])</f>
        <v>2010</v>
      </c>
      <c r="F33835">
        <v>0.63166666666666449</v>
      </c>
      <c r="G33835">
        <v>0</v>
      </c>
      <c r="H33835">
        <v>0</v>
      </c>
      <c r="I33835">
        <v>0.32700000000000001</v>
      </c>
      <c r="J33835">
        <f>SUM(hourly_energy_consumption_clean[[#This Row],[Sub_metering_kwh_1]:[Sub_metering_kwh_3]])</f>
        <v>0.32700000000000001</v>
      </c>
      <c r="K33835">
        <f>hourly_energy_consumption_clean[[#This Row],[Energy_kwh]]-hourly_energy_consumption_clean[[#This Row],[Sub_metering_total]]</f>
        <v>0.30466666666666448</v>
      </c>
      <c r="L33835">
        <f>hourly_energy_consumption_clean[[#This Row],[Energy_kwh]]*EF_GRID_CONSUMPTION</f>
        <v>0.33579877027160748</v>
      </c>
      <c r="M33835" t="str">
        <f>IF(ISBLANK(hourly_energy_consumption_clean[[#This Row],[Energy_kwh]]),"MISSING","OK")</f>
        <v>OK</v>
      </c>
      <c r="N33835" t="str">
        <f t="shared" si="1056"/>
        <v>OK</v>
      </c>
      <c r="O33835" t="str">
        <f t="shared" si="1057"/>
        <v>GAP</v>
      </c>
    </row>
    <row r="33836" spans="1:15" x14ac:dyDescent="0.3">
      <c r="A33836" s="1">
        <v>40477.458333333336</v>
      </c>
      <c r="B33836">
        <f>HOUR(hourly_energy_consumption_clean[[#This Row],[Datetime]])</f>
        <v>11</v>
      </c>
      <c r="C33836">
        <f>DAY(hourly_energy_consumption_clean[[#This Row],[Datetime]])</f>
        <v>26</v>
      </c>
      <c r="D33836">
        <f>MONTH(hourly_energy_consumption_clean[[#This Row],[Datetime]])</f>
        <v>10</v>
      </c>
      <c r="E33836">
        <f>YEAR(hourly_energy_consumption_clean[[#This Row],[Datetime]])</f>
        <v>2010</v>
      </c>
      <c r="F33836">
        <v>3.0100999999999978</v>
      </c>
      <c r="G33836">
        <v>0</v>
      </c>
      <c r="H33836">
        <v>1.3320000000000001</v>
      </c>
      <c r="I33836">
        <v>1.272</v>
      </c>
      <c r="J33836">
        <f>SUM(hourly_energy_consumption_clean[[#This Row],[Sub_metering_kwh_1]:[Sub_metering_kwh_3]])</f>
        <v>2.6040000000000001</v>
      </c>
      <c r="K33836">
        <f>hourly_energy_consumption_clean[[#This Row],[Energy_kwh]]-hourly_energy_consumption_clean[[#This Row],[Sub_metering_total]]</f>
        <v>0.40609999999999769</v>
      </c>
      <c r="L33836">
        <f>hourly_energy_consumption_clean[[#This Row],[Energy_kwh]]*EF_GRID_CONSUMPTION</f>
        <v>1.6001918919175224</v>
      </c>
      <c r="M33836" t="str">
        <f>IF(ISBLANK(hourly_energy_consumption_clean[[#This Row],[Energy_kwh]]),"MISSING","OK")</f>
        <v>OK</v>
      </c>
      <c r="N33836" t="str">
        <f t="shared" si="1056"/>
        <v>OK</v>
      </c>
      <c r="O33836" t="str">
        <f t="shared" si="1057"/>
        <v>GAP</v>
      </c>
    </row>
    <row r="33837" spans="1:15" x14ac:dyDescent="0.3">
      <c r="A33837" s="1">
        <v>40477.5</v>
      </c>
      <c r="B33837">
        <f>HOUR(hourly_energy_consumption_clean[[#This Row],[Datetime]])</f>
        <v>12</v>
      </c>
      <c r="C33837">
        <f>DAY(hourly_energy_consumption_clean[[#This Row],[Datetime]])</f>
        <v>26</v>
      </c>
      <c r="D33837">
        <f>MONTH(hourly_energy_consumption_clean[[#This Row],[Datetime]])</f>
        <v>10</v>
      </c>
      <c r="E33837">
        <f>YEAR(hourly_energy_consumption_clean[[#This Row],[Datetime]])</f>
        <v>2010</v>
      </c>
      <c r="F33837">
        <v>1.1093666666666646</v>
      </c>
      <c r="G33837">
        <v>0</v>
      </c>
      <c r="H33837">
        <v>0.108</v>
      </c>
      <c r="I33837">
        <v>0.72899999999999998</v>
      </c>
      <c r="J33837">
        <f>SUM(hourly_energy_consumption_clean[[#This Row],[Sub_metering_kwh_1]:[Sub_metering_kwh_3]])</f>
        <v>0.83699999999999997</v>
      </c>
      <c r="K33837">
        <f>hourly_energy_consumption_clean[[#This Row],[Energy_kwh]]-hourly_energy_consumption_clean[[#This Row],[Sub_metering_total]]</f>
        <v>0.27236666666666465</v>
      </c>
      <c r="L33837">
        <f>hourly_energy_consumption_clean[[#This Row],[Energy_kwh]]*EF_GRID_CONSUMPTION</f>
        <v>0.58974769780524461</v>
      </c>
      <c r="M33837" t="str">
        <f>IF(ISBLANK(hourly_energy_consumption_clean[[#This Row],[Energy_kwh]]),"MISSING","OK")</f>
        <v>OK</v>
      </c>
      <c r="N33837" t="str">
        <f t="shared" si="1056"/>
        <v>OK</v>
      </c>
      <c r="O33837" t="str">
        <f t="shared" si="1057"/>
        <v>GAP</v>
      </c>
    </row>
    <row r="33838" spans="1:15" x14ac:dyDescent="0.3">
      <c r="A33838" s="1">
        <v>40477.541666666664</v>
      </c>
      <c r="B33838">
        <f>HOUR(hourly_energy_consumption_clean[[#This Row],[Datetime]])</f>
        <v>13</v>
      </c>
      <c r="C33838">
        <f>DAY(hourly_energy_consumption_clean[[#This Row],[Datetime]])</f>
        <v>26</v>
      </c>
      <c r="D33838">
        <f>MONTH(hourly_energy_consumption_clean[[#This Row],[Datetime]])</f>
        <v>10</v>
      </c>
      <c r="E33838">
        <f>YEAR(hourly_energy_consumption_clean[[#This Row],[Datetime]])</f>
        <v>2010</v>
      </c>
      <c r="F33838">
        <v>0.40983333333333133</v>
      </c>
      <c r="G33838">
        <v>0</v>
      </c>
      <c r="H33838">
        <v>8.5000000000000006E-2</v>
      </c>
      <c r="I33838">
        <v>4.1000000000000002E-2</v>
      </c>
      <c r="J33838">
        <f>SUM(hourly_energy_consumption_clean[[#This Row],[Sub_metering_kwh_1]:[Sub_metering_kwh_3]])</f>
        <v>0.126</v>
      </c>
      <c r="K33838">
        <f>hourly_energy_consumption_clean[[#This Row],[Energy_kwh]]-hourly_energy_consumption_clean[[#This Row],[Sub_metering_total]]</f>
        <v>0.28383333333333133</v>
      </c>
      <c r="L33838">
        <f>hourly_energy_consumption_clean[[#This Row],[Energy_kwh]]*EF_GRID_CONSUMPTION</f>
        <v>0.21787049501263364</v>
      </c>
      <c r="M33838" t="str">
        <f>IF(ISBLANK(hourly_energy_consumption_clean[[#This Row],[Energy_kwh]]),"MISSING","OK")</f>
        <v>OK</v>
      </c>
      <c r="N33838" t="str">
        <f t="shared" si="1056"/>
        <v>OK</v>
      </c>
      <c r="O33838" t="str">
        <f t="shared" si="1057"/>
        <v>GAP</v>
      </c>
    </row>
    <row r="33839" spans="1:15" x14ac:dyDescent="0.3">
      <c r="A33839" s="1">
        <v>40477.583333333336</v>
      </c>
      <c r="B33839">
        <f>HOUR(hourly_energy_consumption_clean[[#This Row],[Datetime]])</f>
        <v>14</v>
      </c>
      <c r="C33839">
        <f>DAY(hourly_energy_consumption_clean[[#This Row],[Datetime]])</f>
        <v>26</v>
      </c>
      <c r="D33839">
        <f>MONTH(hourly_energy_consumption_clean[[#This Row],[Datetime]])</f>
        <v>10</v>
      </c>
      <c r="E33839">
        <f>YEAR(hourly_energy_consumption_clean[[#This Row],[Datetime]])</f>
        <v>2010</v>
      </c>
      <c r="F33839">
        <v>0.3274666666666643</v>
      </c>
      <c r="G33839">
        <v>0</v>
      </c>
      <c r="H33839">
        <v>0.01</v>
      </c>
      <c r="I33839">
        <v>4.1000000000000002E-2</v>
      </c>
      <c r="J33839">
        <f>SUM(hourly_energy_consumption_clean[[#This Row],[Sub_metering_kwh_1]:[Sub_metering_kwh_3]])</f>
        <v>5.1000000000000004E-2</v>
      </c>
      <c r="K33839">
        <f>hourly_energy_consumption_clean[[#This Row],[Energy_kwh]]-hourly_energy_consumption_clean[[#This Row],[Sub_metering_total]]</f>
        <v>0.27646666666666431</v>
      </c>
      <c r="L33839">
        <f>hourly_energy_consumption_clean[[#This Row],[Energy_kwh]]*EF_GRID_CONSUMPTION</f>
        <v>0.17408375298935405</v>
      </c>
      <c r="M33839" t="str">
        <f>IF(ISBLANK(hourly_energy_consumption_clean[[#This Row],[Energy_kwh]]),"MISSING","OK")</f>
        <v>OK</v>
      </c>
      <c r="N33839" t="str">
        <f t="shared" si="1056"/>
        <v>OK</v>
      </c>
      <c r="O33839" t="str">
        <f t="shared" si="1057"/>
        <v>GAP</v>
      </c>
    </row>
    <row r="33840" spans="1:15" x14ac:dyDescent="0.3">
      <c r="A33840" s="1">
        <v>40477.625</v>
      </c>
      <c r="B33840">
        <f>HOUR(hourly_energy_consumption_clean[[#This Row],[Datetime]])</f>
        <v>15</v>
      </c>
      <c r="C33840">
        <f>DAY(hourly_energy_consumption_clean[[#This Row],[Datetime]])</f>
        <v>26</v>
      </c>
      <c r="D33840">
        <f>MONTH(hourly_energy_consumption_clean[[#This Row],[Datetime]])</f>
        <v>10</v>
      </c>
      <c r="E33840">
        <f>YEAR(hourly_energy_consumption_clean[[#This Row],[Datetime]])</f>
        <v>2010</v>
      </c>
      <c r="F33840">
        <v>0.33549999999999752</v>
      </c>
      <c r="G33840">
        <v>0</v>
      </c>
      <c r="H33840">
        <v>9.0000000000000011E-3</v>
      </c>
      <c r="I33840">
        <v>4.1000000000000002E-2</v>
      </c>
      <c r="J33840">
        <f>SUM(hourly_energy_consumption_clean[[#This Row],[Sub_metering_kwh_1]:[Sub_metering_kwh_3]])</f>
        <v>0.05</v>
      </c>
      <c r="K33840">
        <f>hourly_energy_consumption_clean[[#This Row],[Energy_kwh]]-hourly_energy_consumption_clean[[#This Row],[Sub_metering_total]]</f>
        <v>0.28549999999999753</v>
      </c>
      <c r="L33840">
        <f>hourly_energy_consumption_clean[[#This Row],[Energy_kwh]]*EF_GRID_CONSUMPTION</f>
        <v>0.17835433365613276</v>
      </c>
      <c r="M33840" t="str">
        <f>IF(ISBLANK(hourly_energy_consumption_clean[[#This Row],[Energy_kwh]]),"MISSING","OK")</f>
        <v>OK</v>
      </c>
      <c r="N33840" t="str">
        <f t="shared" si="1056"/>
        <v>OK</v>
      </c>
      <c r="O33840" t="str">
        <f t="shared" si="1057"/>
        <v>GAP</v>
      </c>
    </row>
    <row r="33841" spans="1:15" x14ac:dyDescent="0.3">
      <c r="A33841" s="1">
        <v>40477.666666666664</v>
      </c>
      <c r="B33841">
        <f>HOUR(hourly_energy_consumption_clean[[#This Row],[Datetime]])</f>
        <v>16</v>
      </c>
      <c r="C33841">
        <f>DAY(hourly_energy_consumption_clean[[#This Row],[Datetime]])</f>
        <v>26</v>
      </c>
      <c r="D33841">
        <f>MONTH(hourly_energy_consumption_clean[[#This Row],[Datetime]])</f>
        <v>10</v>
      </c>
      <c r="E33841">
        <f>YEAR(hourly_energy_consumption_clean[[#This Row],[Datetime]])</f>
        <v>2010</v>
      </c>
      <c r="F33841">
        <v>0.35383333333333128</v>
      </c>
      <c r="G33841">
        <v>0</v>
      </c>
      <c r="H33841">
        <v>2.9000000000000001E-2</v>
      </c>
      <c r="I33841">
        <v>4.1000000000000002E-2</v>
      </c>
      <c r="J33841">
        <f>SUM(hourly_energy_consumption_clean[[#This Row],[Sub_metering_kwh_1]:[Sub_metering_kwh_3]])</f>
        <v>7.0000000000000007E-2</v>
      </c>
      <c r="K33841">
        <f>hourly_energy_consumption_clean[[#This Row],[Energy_kwh]]-hourly_energy_consumption_clean[[#This Row],[Sub_metering_total]]</f>
        <v>0.28383333333333127</v>
      </c>
      <c r="L33841">
        <f>hourly_energy_consumption_clean[[#This Row],[Energy_kwh]]*EF_GRID_CONSUMPTION</f>
        <v>0.18810047210728786</v>
      </c>
      <c r="M33841" t="str">
        <f>IF(ISBLANK(hourly_energy_consumption_clean[[#This Row],[Energy_kwh]]),"MISSING","OK")</f>
        <v>OK</v>
      </c>
      <c r="N33841" t="str">
        <f t="shared" si="1056"/>
        <v>OK</v>
      </c>
      <c r="O33841" t="str">
        <f t="shared" si="1057"/>
        <v>GAP</v>
      </c>
    </row>
    <row r="33842" spans="1:15" x14ac:dyDescent="0.3">
      <c r="A33842" s="1">
        <v>40477.708333333336</v>
      </c>
      <c r="B33842">
        <f>HOUR(hourly_energy_consumption_clean[[#This Row],[Datetime]])</f>
        <v>17</v>
      </c>
      <c r="C33842">
        <f>DAY(hourly_energy_consumption_clean[[#This Row],[Datetime]])</f>
        <v>26</v>
      </c>
      <c r="D33842">
        <f>MONTH(hourly_energy_consumption_clean[[#This Row],[Datetime]])</f>
        <v>10</v>
      </c>
      <c r="E33842">
        <f>YEAR(hourly_energy_consumption_clean[[#This Row],[Datetime]])</f>
        <v>2010</v>
      </c>
      <c r="F33842">
        <v>0.51673333333333105</v>
      </c>
      <c r="G33842">
        <v>0</v>
      </c>
      <c r="H33842">
        <v>8.3000000000000004E-2</v>
      </c>
      <c r="I33842">
        <v>0.16400000000000001</v>
      </c>
      <c r="J33842">
        <f>SUM(hourly_energy_consumption_clean[[#This Row],[Sub_metering_kwh_1]:[Sub_metering_kwh_3]])</f>
        <v>0.247</v>
      </c>
      <c r="K33842">
        <f>hourly_energy_consumption_clean[[#This Row],[Energy_kwh]]-hourly_energy_consumption_clean[[#This Row],[Sub_metering_total]]</f>
        <v>0.26973333333333105</v>
      </c>
      <c r="L33842">
        <f>hourly_energy_consumption_clean[[#This Row],[Energy_kwh]]*EF_GRID_CONSUMPTION</f>
        <v>0.27469934230873105</v>
      </c>
      <c r="M33842" t="str">
        <f>IF(ISBLANK(hourly_energy_consumption_clean[[#This Row],[Energy_kwh]]),"MISSING","OK")</f>
        <v>OK</v>
      </c>
      <c r="N33842" t="str">
        <f t="shared" si="1056"/>
        <v>OK</v>
      </c>
      <c r="O33842" t="str">
        <f t="shared" si="1057"/>
        <v>GAP</v>
      </c>
    </row>
    <row r="33843" spans="1:15" x14ac:dyDescent="0.3">
      <c r="A33843" s="1">
        <v>40477.75</v>
      </c>
      <c r="B33843">
        <f>HOUR(hourly_energy_consumption_clean[[#This Row],[Datetime]])</f>
        <v>18</v>
      </c>
      <c r="C33843">
        <f>DAY(hourly_energy_consumption_clean[[#This Row],[Datetime]])</f>
        <v>26</v>
      </c>
      <c r="D33843">
        <f>MONTH(hourly_energy_consumption_clean[[#This Row],[Datetime]])</f>
        <v>10</v>
      </c>
      <c r="E33843">
        <f>YEAR(hourly_energy_consumption_clean[[#This Row],[Datetime]])</f>
        <v>2010</v>
      </c>
      <c r="F33843">
        <v>0.34539999999999782</v>
      </c>
      <c r="G33843">
        <v>0</v>
      </c>
      <c r="H33843">
        <v>3.2000000000000001E-2</v>
      </c>
      <c r="I33843">
        <v>0.04</v>
      </c>
      <c r="J33843">
        <f>SUM(hourly_energy_consumption_clean[[#This Row],[Sub_metering_kwh_1]:[Sub_metering_kwh_3]])</f>
        <v>7.2000000000000008E-2</v>
      </c>
      <c r="K33843">
        <f>hourly_energy_consumption_clean[[#This Row],[Energy_kwh]]-hourly_energy_consumption_clean[[#This Row],[Sub_metering_total]]</f>
        <v>0.27339999999999781</v>
      </c>
      <c r="L33843">
        <f>hourly_energy_consumption_clean[[#This Row],[Energy_kwh]]*EF_GRID_CONSUMPTION</f>
        <v>0.18361724841975655</v>
      </c>
      <c r="M33843" t="str">
        <f>IF(ISBLANK(hourly_energy_consumption_clean[[#This Row],[Energy_kwh]]),"MISSING","OK")</f>
        <v>OK</v>
      </c>
      <c r="N33843" t="str">
        <f t="shared" si="1056"/>
        <v>OK</v>
      </c>
      <c r="O33843" t="str">
        <f t="shared" si="1057"/>
        <v>GAP</v>
      </c>
    </row>
    <row r="33844" spans="1:15" x14ac:dyDescent="0.3">
      <c r="A33844" s="1">
        <v>40477.791666666664</v>
      </c>
      <c r="B33844">
        <f>HOUR(hourly_energy_consumption_clean[[#This Row],[Datetime]])</f>
        <v>19</v>
      </c>
      <c r="C33844">
        <f>DAY(hourly_energy_consumption_clean[[#This Row],[Datetime]])</f>
        <v>26</v>
      </c>
      <c r="D33844">
        <f>MONTH(hourly_energy_consumption_clean[[#This Row],[Datetime]])</f>
        <v>10</v>
      </c>
      <c r="E33844">
        <f>YEAR(hourly_energy_consumption_clean[[#This Row],[Datetime]])</f>
        <v>2010</v>
      </c>
      <c r="F33844">
        <v>0.29933333333333062</v>
      </c>
      <c r="G33844">
        <v>0</v>
      </c>
      <c r="H33844">
        <v>2E-3</v>
      </c>
      <c r="I33844">
        <v>3.9E-2</v>
      </c>
      <c r="J33844">
        <f>SUM(hourly_energy_consumption_clean[[#This Row],[Sub_metering_kwh_1]:[Sub_metering_kwh_3]])</f>
        <v>4.1000000000000002E-2</v>
      </c>
      <c r="K33844">
        <f>hourly_energy_consumption_clean[[#This Row],[Energy_kwh]]-hourly_energy_consumption_clean[[#This Row],[Sub_metering_total]]</f>
        <v>0.25833333333333064</v>
      </c>
      <c r="L33844">
        <f>hourly_energy_consumption_clean[[#This Row],[Energy_kwh]]*EF_GRID_CONSUMPTION</f>
        <v>0.15912786052976349</v>
      </c>
      <c r="M33844" t="str">
        <f>IF(ISBLANK(hourly_energy_consumption_clean[[#This Row],[Energy_kwh]]),"MISSING","OK")</f>
        <v>OK</v>
      </c>
      <c r="N33844" t="str">
        <f t="shared" si="1056"/>
        <v>OK</v>
      </c>
      <c r="O33844" t="str">
        <f t="shared" si="1057"/>
        <v>GAP</v>
      </c>
    </row>
    <row r="33845" spans="1:15" x14ac:dyDescent="0.3">
      <c r="A33845" s="1">
        <v>40477.833333333336</v>
      </c>
      <c r="B33845">
        <f>HOUR(hourly_energy_consumption_clean[[#This Row],[Datetime]])</f>
        <v>20</v>
      </c>
      <c r="C33845">
        <f>DAY(hourly_energy_consumption_clean[[#This Row],[Datetime]])</f>
        <v>26</v>
      </c>
      <c r="D33845">
        <f>MONTH(hourly_energy_consumption_clean[[#This Row],[Datetime]])</f>
        <v>10</v>
      </c>
      <c r="E33845">
        <f>YEAR(hourly_energy_consumption_clean[[#This Row],[Datetime]])</f>
        <v>2010</v>
      </c>
      <c r="F33845">
        <v>1.013533333333331</v>
      </c>
      <c r="G33845">
        <v>0</v>
      </c>
      <c r="H33845">
        <v>0</v>
      </c>
      <c r="I33845">
        <v>0.73399999999999999</v>
      </c>
      <c r="J33845">
        <f>SUM(hourly_energy_consumption_clean[[#This Row],[Sub_metering_kwh_1]:[Sub_metering_kwh_3]])</f>
        <v>0.73399999999999999</v>
      </c>
      <c r="K33845">
        <f>hourly_energy_consumption_clean[[#This Row],[Energy_kwh]]-hourly_energy_consumption_clean[[#This Row],[Sub_metering_total]]</f>
        <v>0.27953333333333097</v>
      </c>
      <c r="L33845">
        <f>hourly_energy_consumption_clean[[#This Row],[Energy_kwh]]*EF_GRID_CONSUMPTION</f>
        <v>0.53880197408329855</v>
      </c>
      <c r="M33845" t="str">
        <f>IF(ISBLANK(hourly_energy_consumption_clean[[#This Row],[Energy_kwh]]),"MISSING","OK")</f>
        <v>OK</v>
      </c>
      <c r="N33845" t="str">
        <f t="shared" si="1056"/>
        <v>OK</v>
      </c>
      <c r="O33845" t="str">
        <f t="shared" si="1057"/>
        <v>GAP</v>
      </c>
    </row>
    <row r="33846" spans="1:15" x14ac:dyDescent="0.3">
      <c r="A33846" s="1">
        <v>40477.875</v>
      </c>
      <c r="B33846">
        <f>HOUR(hourly_energy_consumption_clean[[#This Row],[Datetime]])</f>
        <v>21</v>
      </c>
      <c r="C33846">
        <f>DAY(hourly_energy_consumption_clean[[#This Row],[Datetime]])</f>
        <v>26</v>
      </c>
      <c r="D33846">
        <f>MONTH(hourly_energy_consumption_clean[[#This Row],[Datetime]])</f>
        <v>10</v>
      </c>
      <c r="E33846">
        <f>YEAR(hourly_energy_consumption_clean[[#This Row],[Datetime]])</f>
        <v>2010</v>
      </c>
      <c r="F33846">
        <v>0.36256666666666482</v>
      </c>
      <c r="G33846">
        <v>0</v>
      </c>
      <c r="H33846">
        <v>4.8000000000000001E-2</v>
      </c>
      <c r="I33846">
        <v>3.9E-2</v>
      </c>
      <c r="J33846">
        <f>SUM(hourly_energy_consumption_clean[[#This Row],[Sub_metering_kwh_1]:[Sub_metering_kwh_3]])</f>
        <v>8.6999999999999994E-2</v>
      </c>
      <c r="K33846">
        <f>hourly_energy_consumption_clean[[#This Row],[Energy_kwh]]-hourly_energy_consumption_clean[[#This Row],[Sub_metering_total]]</f>
        <v>0.27556666666666485</v>
      </c>
      <c r="L33846">
        <f>hourly_energy_consumption_clean[[#This Row],[Energy_kwh]]*EF_GRID_CONSUMPTION</f>
        <v>0.19274317806038355</v>
      </c>
      <c r="M33846" t="str">
        <f>IF(ISBLANK(hourly_energy_consumption_clean[[#This Row],[Energy_kwh]]),"MISSING","OK")</f>
        <v>OK</v>
      </c>
      <c r="N33846" t="str">
        <f t="shared" si="1056"/>
        <v>OK</v>
      </c>
      <c r="O33846" t="str">
        <f t="shared" si="1057"/>
        <v>GAP</v>
      </c>
    </row>
    <row r="33847" spans="1:15" x14ac:dyDescent="0.3">
      <c r="A33847" s="1">
        <v>40477.916666666664</v>
      </c>
      <c r="B33847">
        <f>HOUR(hourly_energy_consumption_clean[[#This Row],[Datetime]])</f>
        <v>22</v>
      </c>
      <c r="C33847">
        <f>DAY(hourly_energy_consumption_clean[[#This Row],[Datetime]])</f>
        <v>26</v>
      </c>
      <c r="D33847">
        <f>MONTH(hourly_energy_consumption_clean[[#This Row],[Datetime]])</f>
        <v>10</v>
      </c>
      <c r="E33847">
        <f>YEAR(hourly_energy_consumption_clean[[#This Row],[Datetime]])</f>
        <v>2010</v>
      </c>
      <c r="F33847">
        <v>0.48939999999999728</v>
      </c>
      <c r="G33847">
        <v>0</v>
      </c>
      <c r="H33847">
        <v>5.5E-2</v>
      </c>
      <c r="I33847">
        <v>0.16200000000000001</v>
      </c>
      <c r="J33847">
        <f>SUM(hourly_energy_consumption_clean[[#This Row],[Sub_metering_kwh_1]:[Sub_metering_kwh_3]])</f>
        <v>0.217</v>
      </c>
      <c r="K33847">
        <f>hourly_energy_consumption_clean[[#This Row],[Energy_kwh]]-hourly_energy_consumption_clean[[#This Row],[Sub_metering_total]]</f>
        <v>0.27239999999999731</v>
      </c>
      <c r="L33847">
        <f>hourly_energy_consumption_clean[[#This Row],[Energy_kwh]]*EF_GRID_CONSUMPTION</f>
        <v>0.26016873589064538</v>
      </c>
      <c r="M33847" t="str">
        <f>IF(ISBLANK(hourly_energy_consumption_clean[[#This Row],[Energy_kwh]]),"MISSING","OK")</f>
        <v>OK</v>
      </c>
      <c r="N33847" t="str">
        <f t="shared" si="1056"/>
        <v>OK</v>
      </c>
      <c r="O33847" t="str">
        <f t="shared" si="1057"/>
        <v>GAP</v>
      </c>
    </row>
    <row r="33848" spans="1:15" x14ac:dyDescent="0.3">
      <c r="A33848" s="1">
        <v>40477.958333333336</v>
      </c>
      <c r="B33848">
        <f>HOUR(hourly_energy_consumption_clean[[#This Row],[Datetime]])</f>
        <v>23</v>
      </c>
      <c r="C33848">
        <f>DAY(hourly_energy_consumption_clean[[#This Row],[Datetime]])</f>
        <v>26</v>
      </c>
      <c r="D33848">
        <f>MONTH(hourly_energy_consumption_clean[[#This Row],[Datetime]])</f>
        <v>10</v>
      </c>
      <c r="E33848">
        <f>YEAR(hourly_energy_consumption_clean[[#This Row],[Datetime]])</f>
        <v>2010</v>
      </c>
      <c r="F33848">
        <v>0.65743333333333087</v>
      </c>
      <c r="G33848">
        <v>0</v>
      </c>
      <c r="H33848">
        <v>0</v>
      </c>
      <c r="I33848">
        <v>4.1000000000000002E-2</v>
      </c>
      <c r="J33848">
        <f>SUM(hourly_energy_consumption_clean[[#This Row],[Sub_metering_kwh_1]:[Sub_metering_kwh_3]])</f>
        <v>4.1000000000000002E-2</v>
      </c>
      <c r="K33848">
        <f>hourly_energy_consumption_clean[[#This Row],[Energy_kwh]]-hourly_energy_consumption_clean[[#This Row],[Sub_metering_total]]</f>
        <v>0.61643333333333084</v>
      </c>
      <c r="L33848">
        <f>hourly_energy_consumption_clean[[#This Row],[Energy_kwh]]*EF_GRID_CONSUMPTION</f>
        <v>0.34949652485841226</v>
      </c>
      <c r="M33848" t="str">
        <f>IF(ISBLANK(hourly_energy_consumption_clean[[#This Row],[Energy_kwh]]),"MISSING","OK")</f>
        <v>OK</v>
      </c>
      <c r="N33848" t="str">
        <f t="shared" si="1056"/>
        <v>OK</v>
      </c>
      <c r="O33848" t="str">
        <f t="shared" si="1057"/>
        <v>GAP</v>
      </c>
    </row>
    <row r="33849" spans="1:15" x14ac:dyDescent="0.3">
      <c r="A33849" s="1">
        <v>40478</v>
      </c>
      <c r="B33849">
        <f>HOUR(hourly_energy_consumption_clean[[#This Row],[Datetime]])</f>
        <v>0</v>
      </c>
      <c r="C33849">
        <f>DAY(hourly_energy_consumption_clean[[#This Row],[Datetime]])</f>
        <v>27</v>
      </c>
      <c r="D33849">
        <f>MONTH(hourly_energy_consumption_clean[[#This Row],[Datetime]])</f>
        <v>10</v>
      </c>
      <c r="E33849">
        <f>YEAR(hourly_energy_consumption_clean[[#This Row],[Datetime]])</f>
        <v>2010</v>
      </c>
      <c r="F33849">
        <v>0.78896666666666437</v>
      </c>
      <c r="G33849">
        <v>0</v>
      </c>
      <c r="H33849">
        <v>0</v>
      </c>
      <c r="I33849">
        <v>4.2000000000000003E-2</v>
      </c>
      <c r="J33849">
        <f>SUM(hourly_energy_consumption_clean[[#This Row],[Sub_metering_kwh_1]:[Sub_metering_kwh_3]])</f>
        <v>4.2000000000000003E-2</v>
      </c>
      <c r="K33849">
        <f>hourly_energy_consumption_clean[[#This Row],[Energy_kwh]]-hourly_energy_consumption_clean[[#This Row],[Sub_metering_total]]</f>
        <v>0.74696666666666434</v>
      </c>
      <c r="L33849">
        <f>hourly_energy_consumption_clean[[#This Row],[Energy_kwh]]*EF_GRID_CONSUMPTION</f>
        <v>0.41942063818251618</v>
      </c>
      <c r="M33849" t="str">
        <f>IF(ISBLANK(hourly_energy_consumption_clean[[#This Row],[Energy_kwh]]),"MISSING","OK")</f>
        <v>OK</v>
      </c>
      <c r="N33849" t="str">
        <f t="shared" si="1056"/>
        <v>OK</v>
      </c>
      <c r="O33849" t="str">
        <f t="shared" si="1057"/>
        <v>GAP</v>
      </c>
    </row>
    <row r="33850" spans="1:15" x14ac:dyDescent="0.3">
      <c r="A33850" s="1">
        <v>40478.041666666664</v>
      </c>
      <c r="B33850">
        <f>HOUR(hourly_energy_consumption_clean[[#This Row],[Datetime]])</f>
        <v>1</v>
      </c>
      <c r="C33850">
        <f>DAY(hourly_energy_consumption_clean[[#This Row],[Datetime]])</f>
        <v>27</v>
      </c>
      <c r="D33850">
        <f>MONTH(hourly_energy_consumption_clean[[#This Row],[Datetime]])</f>
        <v>10</v>
      </c>
      <c r="E33850">
        <f>YEAR(hourly_energy_consumption_clean[[#This Row],[Datetime]])</f>
        <v>2010</v>
      </c>
      <c r="F33850">
        <v>0.70739999999999714</v>
      </c>
      <c r="G33850">
        <v>0</v>
      </c>
      <c r="H33850">
        <v>1.4999999999999999E-2</v>
      </c>
      <c r="I33850">
        <v>0.36199999999999999</v>
      </c>
      <c r="J33850">
        <f>SUM(hourly_energy_consumption_clean[[#This Row],[Sub_metering_kwh_1]:[Sub_metering_kwh_3]])</f>
        <v>0.377</v>
      </c>
      <c r="K33850">
        <f>hourly_energy_consumption_clean[[#This Row],[Energy_kwh]]-hourly_energy_consumption_clean[[#This Row],[Sub_metering_total]]</f>
        <v>0.33039999999999714</v>
      </c>
      <c r="L33850">
        <f>hourly_energy_consumption_clean[[#This Row],[Energy_kwh]]*EF_GRID_CONSUMPTION</f>
        <v>0.37605918220074136</v>
      </c>
      <c r="M33850" t="str">
        <f>IF(ISBLANK(hourly_energy_consumption_clean[[#This Row],[Energy_kwh]]),"MISSING","OK")</f>
        <v>OK</v>
      </c>
      <c r="N33850" t="str">
        <f t="shared" si="1056"/>
        <v>OK</v>
      </c>
      <c r="O33850" t="str">
        <f t="shared" si="1057"/>
        <v>GAP</v>
      </c>
    </row>
    <row r="33851" spans="1:15" x14ac:dyDescent="0.3">
      <c r="A33851" s="1">
        <v>40478.083333333336</v>
      </c>
      <c r="B33851">
        <f>HOUR(hourly_energy_consumption_clean[[#This Row],[Datetime]])</f>
        <v>2</v>
      </c>
      <c r="C33851">
        <f>DAY(hourly_energy_consumption_clean[[#This Row],[Datetime]])</f>
        <v>27</v>
      </c>
      <c r="D33851">
        <f>MONTH(hourly_energy_consumption_clean[[#This Row],[Datetime]])</f>
        <v>10</v>
      </c>
      <c r="E33851">
        <f>YEAR(hourly_energy_consumption_clean[[#This Row],[Datetime]])</f>
        <v>2010</v>
      </c>
      <c r="F33851">
        <v>0.89593333333333125</v>
      </c>
      <c r="G33851">
        <v>0</v>
      </c>
      <c r="H33851">
        <v>7.3999999999999996E-2</v>
      </c>
      <c r="I33851">
        <v>0.53600000000000003</v>
      </c>
      <c r="J33851">
        <f>SUM(hourly_energy_consumption_clean[[#This Row],[Sub_metering_kwh_1]:[Sub_metering_kwh_3]])</f>
        <v>0.61</v>
      </c>
      <c r="K33851">
        <f>hourly_energy_consumption_clean[[#This Row],[Energy_kwh]]-hourly_energy_consumption_clean[[#This Row],[Sub_metering_total]]</f>
        <v>0.28593333333333126</v>
      </c>
      <c r="L33851">
        <f>hourly_energy_consumption_clean[[#This Row],[Energy_kwh]]*EF_GRID_CONSUMPTION</f>
        <v>0.47628492598207256</v>
      </c>
      <c r="M33851" t="str">
        <f>IF(ISBLANK(hourly_energy_consumption_clean[[#This Row],[Energy_kwh]]),"MISSING","OK")</f>
        <v>OK</v>
      </c>
      <c r="N33851" t="str">
        <f t="shared" si="1056"/>
        <v>OK</v>
      </c>
      <c r="O33851" t="str">
        <f t="shared" si="1057"/>
        <v>GAP</v>
      </c>
    </row>
    <row r="33852" spans="1:15" x14ac:dyDescent="0.3">
      <c r="A33852" s="1">
        <v>40478.125</v>
      </c>
      <c r="B33852">
        <f>HOUR(hourly_energy_consumption_clean[[#This Row],[Datetime]])</f>
        <v>3</v>
      </c>
      <c r="C33852">
        <f>DAY(hourly_energy_consumption_clean[[#This Row],[Datetime]])</f>
        <v>27</v>
      </c>
      <c r="D33852">
        <f>MONTH(hourly_energy_consumption_clean[[#This Row],[Datetime]])</f>
        <v>10</v>
      </c>
      <c r="E33852">
        <f>YEAR(hourly_energy_consumption_clean[[#This Row],[Datetime]])</f>
        <v>2010</v>
      </c>
      <c r="F33852">
        <v>0.37669999999999748</v>
      </c>
      <c r="G33852">
        <v>0</v>
      </c>
      <c r="H33852">
        <v>5.0000000000000001E-3</v>
      </c>
      <c r="I33852">
        <v>9.8000000000000004E-2</v>
      </c>
      <c r="J33852">
        <f>SUM(hourly_energy_consumption_clean[[#This Row],[Sub_metering_kwh_1]:[Sub_metering_kwh_3]])</f>
        <v>0.10300000000000001</v>
      </c>
      <c r="K33852">
        <f>hourly_energy_consumption_clean[[#This Row],[Energy_kwh]]-hourly_energy_consumption_clean[[#This Row],[Sub_metering_total]]</f>
        <v>0.2736999999999975</v>
      </c>
      <c r="L33852">
        <f>hourly_energy_consumption_clean[[#This Row],[Energy_kwh]]*EF_GRID_CONSUMPTION</f>
        <v>0.20025656479363713</v>
      </c>
      <c r="M33852" t="str">
        <f>IF(ISBLANK(hourly_energy_consumption_clean[[#This Row],[Energy_kwh]]),"MISSING","OK")</f>
        <v>OK</v>
      </c>
      <c r="N33852" t="str">
        <f t="shared" si="1056"/>
        <v>OK</v>
      </c>
      <c r="O33852" t="str">
        <f t="shared" si="1057"/>
        <v>GAP</v>
      </c>
    </row>
    <row r="33853" spans="1:15" x14ac:dyDescent="0.3">
      <c r="A33853" s="1">
        <v>40478.166666666664</v>
      </c>
      <c r="B33853">
        <f>HOUR(hourly_energy_consumption_clean[[#This Row],[Datetime]])</f>
        <v>4</v>
      </c>
      <c r="C33853">
        <f>DAY(hourly_energy_consumption_clean[[#This Row],[Datetime]])</f>
        <v>27</v>
      </c>
      <c r="D33853">
        <f>MONTH(hourly_energy_consumption_clean[[#This Row],[Datetime]])</f>
        <v>10</v>
      </c>
      <c r="E33853">
        <f>YEAR(hourly_energy_consumption_clean[[#This Row],[Datetime]])</f>
        <v>2010</v>
      </c>
      <c r="F33853">
        <v>0.32256666666666439</v>
      </c>
      <c r="G33853">
        <v>0</v>
      </c>
      <c r="H33853">
        <v>0</v>
      </c>
      <c r="I33853">
        <v>4.1000000000000002E-2</v>
      </c>
      <c r="J33853">
        <f>SUM(hourly_energy_consumption_clean[[#This Row],[Sub_metering_kwh_1]:[Sub_metering_kwh_3]])</f>
        <v>4.1000000000000002E-2</v>
      </c>
      <c r="K33853">
        <f>hourly_energy_consumption_clean[[#This Row],[Energy_kwh]]-hourly_energy_consumption_clean[[#This Row],[Sub_metering_total]]</f>
        <v>0.28156666666666441</v>
      </c>
      <c r="L33853">
        <f>hourly_energy_consumption_clean[[#This Row],[Energy_kwh]]*EF_GRID_CONSUMPTION</f>
        <v>0.17147887598513634</v>
      </c>
      <c r="M33853" t="str">
        <f>IF(ISBLANK(hourly_energy_consumption_clean[[#This Row],[Energy_kwh]]),"MISSING","OK")</f>
        <v>OK</v>
      </c>
      <c r="N33853" t="str">
        <f t="shared" si="1056"/>
        <v>OK</v>
      </c>
      <c r="O33853" t="str">
        <f t="shared" si="1057"/>
        <v>GAP</v>
      </c>
    </row>
    <row r="33854" spans="1:15" x14ac:dyDescent="0.3">
      <c r="A33854" s="1">
        <v>40478.208333333336</v>
      </c>
      <c r="B33854">
        <f>HOUR(hourly_energy_consumption_clean[[#This Row],[Datetime]])</f>
        <v>5</v>
      </c>
      <c r="C33854">
        <f>DAY(hourly_energy_consumption_clean[[#This Row],[Datetime]])</f>
        <v>27</v>
      </c>
      <c r="D33854">
        <f>MONTH(hourly_energy_consumption_clean[[#This Row],[Datetime]])</f>
        <v>10</v>
      </c>
      <c r="E33854">
        <f>YEAR(hourly_energy_consumption_clean[[#This Row],[Datetime]])</f>
        <v>2010</v>
      </c>
      <c r="F33854">
        <v>0.31406666666666438</v>
      </c>
      <c r="G33854">
        <v>0</v>
      </c>
      <c r="H33854">
        <v>0</v>
      </c>
      <c r="I33854">
        <v>4.1000000000000002E-2</v>
      </c>
      <c r="J33854">
        <f>SUM(hourly_energy_consumption_clean[[#This Row],[Sub_metering_kwh_1]:[Sub_metering_kwh_3]])</f>
        <v>4.1000000000000002E-2</v>
      </c>
      <c r="K33854">
        <f>hourly_energy_consumption_clean[[#This Row],[Energy_kwh]]-hourly_energy_consumption_clean[[#This Row],[Sub_metering_total]]</f>
        <v>0.2730666666666644</v>
      </c>
      <c r="L33854">
        <f>hourly_energy_consumption_clean[[#This Row],[Energy_kwh]]*EF_GRID_CONSUMPTION</f>
        <v>0.16696021179414636</v>
      </c>
      <c r="M33854" t="str">
        <f>IF(ISBLANK(hourly_energy_consumption_clean[[#This Row],[Energy_kwh]]),"MISSING","OK")</f>
        <v>OK</v>
      </c>
      <c r="N33854" t="str">
        <f t="shared" si="1056"/>
        <v>OK</v>
      </c>
      <c r="O33854" t="str">
        <f t="shared" si="1057"/>
        <v>GAP</v>
      </c>
    </row>
    <row r="33855" spans="1:15" x14ac:dyDescent="0.3">
      <c r="A33855" s="1">
        <v>40478.25</v>
      </c>
      <c r="B33855">
        <f>HOUR(hourly_energy_consumption_clean[[#This Row],[Datetime]])</f>
        <v>6</v>
      </c>
      <c r="C33855">
        <f>DAY(hourly_energy_consumption_clean[[#This Row],[Datetime]])</f>
        <v>27</v>
      </c>
      <c r="D33855">
        <f>MONTH(hourly_energy_consumption_clean[[#This Row],[Datetime]])</f>
        <v>10</v>
      </c>
      <c r="E33855">
        <f>YEAR(hourly_energy_consumption_clean[[#This Row],[Datetime]])</f>
        <v>2010</v>
      </c>
      <c r="F33855">
        <v>0.3944999999999978</v>
      </c>
      <c r="G33855">
        <v>0</v>
      </c>
      <c r="H33855">
        <v>7.4999999999999997E-2</v>
      </c>
      <c r="I33855">
        <v>4.1000000000000002E-2</v>
      </c>
      <c r="J33855">
        <f>SUM(hourly_energy_consumption_clean[[#This Row],[Sub_metering_kwh_1]:[Sub_metering_kwh_3]])</f>
        <v>0.11599999999999999</v>
      </c>
      <c r="K33855">
        <f>hourly_energy_consumption_clean[[#This Row],[Energy_kwh]]-hourly_energy_consumption_clean[[#This Row],[Sub_metering_total]]</f>
        <v>0.2784999999999978</v>
      </c>
      <c r="L33855">
        <f>hourly_energy_consumption_clean[[#This Row],[Energy_kwh]]*EF_GRID_CONSUMPTION</f>
        <v>0.20971917921712221</v>
      </c>
      <c r="M33855" t="str">
        <f>IF(ISBLANK(hourly_energy_consumption_clean[[#This Row],[Energy_kwh]]),"MISSING","OK")</f>
        <v>OK</v>
      </c>
      <c r="N33855" t="str">
        <f t="shared" si="1056"/>
        <v>OK</v>
      </c>
      <c r="O33855" t="str">
        <f t="shared" si="1057"/>
        <v>GAP</v>
      </c>
    </row>
    <row r="33856" spans="1:15" x14ac:dyDescent="0.3">
      <c r="A33856" s="1">
        <v>40478.291666666664</v>
      </c>
      <c r="B33856">
        <f>HOUR(hourly_energy_consumption_clean[[#This Row],[Datetime]])</f>
        <v>7</v>
      </c>
      <c r="C33856">
        <f>DAY(hourly_energy_consumption_clean[[#This Row],[Datetime]])</f>
        <v>27</v>
      </c>
      <c r="D33856">
        <f>MONTH(hourly_energy_consumption_clean[[#This Row],[Datetime]])</f>
        <v>10</v>
      </c>
      <c r="E33856">
        <f>YEAR(hourly_energy_consumption_clean[[#This Row],[Datetime]])</f>
        <v>2010</v>
      </c>
      <c r="F33856">
        <v>1.7022666666666644</v>
      </c>
      <c r="G33856">
        <v>0</v>
      </c>
      <c r="H33856">
        <v>2.4E-2</v>
      </c>
      <c r="I33856">
        <v>1.008</v>
      </c>
      <c r="J33856">
        <f>SUM(hourly_energy_consumption_clean[[#This Row],[Sub_metering_kwh_1]:[Sub_metering_kwh_3]])</f>
        <v>1.032</v>
      </c>
      <c r="K33856">
        <f>hourly_energy_consumption_clean[[#This Row],[Energy_kwh]]-hourly_energy_consumption_clean[[#This Row],[Sub_metering_total]]</f>
        <v>0.67026666666666435</v>
      </c>
      <c r="L33856">
        <f>hourly_energy_consumption_clean[[#This Row],[Energy_kwh]]*EF_GRID_CONSUMPTION</f>
        <v>0.90493781531559292</v>
      </c>
      <c r="M33856" t="str">
        <f>IF(ISBLANK(hourly_energy_consumption_clean[[#This Row],[Energy_kwh]]),"MISSING","OK")</f>
        <v>OK</v>
      </c>
      <c r="N33856" t="str">
        <f t="shared" si="1056"/>
        <v>OK</v>
      </c>
      <c r="O33856" t="str">
        <f t="shared" si="1057"/>
        <v>GAP</v>
      </c>
    </row>
    <row r="33857" spans="1:15" x14ac:dyDescent="0.3">
      <c r="A33857" s="1">
        <v>40478.333333333336</v>
      </c>
      <c r="B33857">
        <f>HOUR(hourly_energy_consumption_clean[[#This Row],[Datetime]])</f>
        <v>8</v>
      </c>
      <c r="C33857">
        <f>DAY(hourly_energy_consumption_clean[[#This Row],[Datetime]])</f>
        <v>27</v>
      </c>
      <c r="D33857">
        <f>MONTH(hourly_energy_consumption_clean[[#This Row],[Datetime]])</f>
        <v>10</v>
      </c>
      <c r="E33857">
        <f>YEAR(hourly_energy_consumption_clean[[#This Row],[Datetime]])</f>
        <v>2010</v>
      </c>
      <c r="F33857">
        <v>1.8992666666666642</v>
      </c>
      <c r="G33857">
        <v>0</v>
      </c>
      <c r="H33857">
        <v>0</v>
      </c>
      <c r="I33857">
        <v>1.133</v>
      </c>
      <c r="J33857">
        <f>SUM(hourly_energy_consumption_clean[[#This Row],[Sub_metering_kwh_1]:[Sub_metering_kwh_3]])</f>
        <v>1.133</v>
      </c>
      <c r="K33857">
        <f>hourly_energy_consumption_clean[[#This Row],[Energy_kwh]]-hourly_energy_consumption_clean[[#This Row],[Sub_metering_total]]</f>
        <v>0.76626666666666421</v>
      </c>
      <c r="L33857">
        <f>hourly_energy_consumption_clean[[#This Row],[Energy_kwh]]*EF_GRID_CONSUMPTION</f>
        <v>1.0096645030361842</v>
      </c>
      <c r="M33857" t="str">
        <f>IF(ISBLANK(hourly_energy_consumption_clean[[#This Row],[Energy_kwh]]),"MISSING","OK")</f>
        <v>OK</v>
      </c>
      <c r="N33857" t="str">
        <f t="shared" si="1056"/>
        <v>OK</v>
      </c>
      <c r="O33857" t="str">
        <f t="shared" si="1057"/>
        <v>GAP</v>
      </c>
    </row>
    <row r="33858" spans="1:15" x14ac:dyDescent="0.3">
      <c r="A33858" s="1">
        <v>40478.375</v>
      </c>
      <c r="B33858">
        <f>HOUR(hourly_energy_consumption_clean[[#This Row],[Datetime]])</f>
        <v>9</v>
      </c>
      <c r="C33858">
        <f>DAY(hourly_energy_consumption_clean[[#This Row],[Datetime]])</f>
        <v>27</v>
      </c>
      <c r="D33858">
        <f>MONTH(hourly_energy_consumption_clean[[#This Row],[Datetime]])</f>
        <v>10</v>
      </c>
      <c r="E33858">
        <f>YEAR(hourly_energy_consumption_clean[[#This Row],[Datetime]])</f>
        <v>2010</v>
      </c>
      <c r="F33858">
        <v>1.5356999999999978</v>
      </c>
      <c r="G33858">
        <v>0</v>
      </c>
      <c r="H33858">
        <v>1E-3</v>
      </c>
      <c r="I33858">
        <v>1.135</v>
      </c>
      <c r="J33858">
        <f>SUM(hourly_energy_consumption_clean[[#This Row],[Sub_metering_kwh_1]:[Sub_metering_kwh_3]])</f>
        <v>1.1359999999999999</v>
      </c>
      <c r="K33858">
        <f>hourly_energy_consumption_clean[[#This Row],[Energy_kwh]]-hourly_energy_consumption_clean[[#This Row],[Sub_metering_total]]</f>
        <v>0.39969999999999795</v>
      </c>
      <c r="L33858">
        <f>hourly_energy_consumption_clean[[#This Row],[Energy_kwh]]*EF_GRID_CONSUMPTION</f>
        <v>0.81638971742391864</v>
      </c>
      <c r="M33858" t="str">
        <f>IF(ISBLANK(hourly_energy_consumption_clean[[#This Row],[Energy_kwh]]),"MISSING","OK")</f>
        <v>OK</v>
      </c>
      <c r="N33858" t="str">
        <f t="shared" ref="N33858:N33921" si="1058">IF(COUNTIFS($A:$A,A33858,$F:$F,E33858)&gt;1,"duplicate","OK")</f>
        <v>OK</v>
      </c>
      <c r="O33858" t="str">
        <f t="shared" ref="O33858:O33921" si="1059">IF(A33858-A33857=1/24,"OK","GAP")</f>
        <v>GAP</v>
      </c>
    </row>
    <row r="33859" spans="1:15" x14ac:dyDescent="0.3">
      <c r="A33859" s="1">
        <v>40478.416666666664</v>
      </c>
      <c r="B33859">
        <f>HOUR(hourly_energy_consumption_clean[[#This Row],[Datetime]])</f>
        <v>10</v>
      </c>
      <c r="C33859">
        <f>DAY(hourly_energy_consumption_clean[[#This Row],[Datetime]])</f>
        <v>27</v>
      </c>
      <c r="D33859">
        <f>MONTH(hourly_energy_consumption_clean[[#This Row],[Datetime]])</f>
        <v>10</v>
      </c>
      <c r="E33859">
        <f>YEAR(hourly_energy_consumption_clean[[#This Row],[Datetime]])</f>
        <v>2010</v>
      </c>
      <c r="F33859">
        <v>1.8380999999999981</v>
      </c>
      <c r="G33859">
        <v>0</v>
      </c>
      <c r="H33859">
        <v>0.42599999999999999</v>
      </c>
      <c r="I33859">
        <v>1.1339999999999999</v>
      </c>
      <c r="J33859">
        <f>SUM(hourly_energy_consumption_clean[[#This Row],[Sub_metering_kwh_1]:[Sub_metering_kwh_3]])</f>
        <v>1.5599999999999998</v>
      </c>
      <c r="K33859">
        <f>hourly_energy_consumption_clean[[#This Row],[Energy_kwh]]-hourly_energy_consumption_clean[[#This Row],[Sub_metering_total]]</f>
        <v>0.27809999999999824</v>
      </c>
      <c r="L33859">
        <f>hourly_energy_consumption_clean[[#This Row],[Energy_kwh]]*EF_GRID_CONSUMPTION</f>
        <v>0.97714784111278596</v>
      </c>
      <c r="M33859" t="str">
        <f>IF(ISBLANK(hourly_energy_consumption_clean[[#This Row],[Energy_kwh]]),"MISSING","OK")</f>
        <v>OK</v>
      </c>
      <c r="N33859" t="str">
        <f t="shared" si="1058"/>
        <v>OK</v>
      </c>
      <c r="O33859" t="str">
        <f t="shared" si="1059"/>
        <v>GAP</v>
      </c>
    </row>
    <row r="33860" spans="1:15" x14ac:dyDescent="0.3">
      <c r="A33860" s="1">
        <v>40478.458333333336</v>
      </c>
      <c r="B33860">
        <f>HOUR(hourly_energy_consumption_clean[[#This Row],[Datetime]])</f>
        <v>11</v>
      </c>
      <c r="C33860">
        <f>DAY(hourly_energy_consumption_clean[[#This Row],[Datetime]])</f>
        <v>27</v>
      </c>
      <c r="D33860">
        <f>MONTH(hourly_energy_consumption_clean[[#This Row],[Datetime]])</f>
        <v>10</v>
      </c>
      <c r="E33860">
        <f>YEAR(hourly_energy_consumption_clean[[#This Row],[Datetime]])</f>
        <v>2010</v>
      </c>
      <c r="F33860">
        <v>2.5885999999999978</v>
      </c>
      <c r="G33860">
        <v>0</v>
      </c>
      <c r="H33860">
        <v>1.167</v>
      </c>
      <c r="I33860">
        <v>1.117</v>
      </c>
      <c r="J33860">
        <f>SUM(hourly_energy_consumption_clean[[#This Row],[Sub_metering_kwh_1]:[Sub_metering_kwh_3]])</f>
        <v>2.2839999999999998</v>
      </c>
      <c r="K33860">
        <f>hourly_energy_consumption_clean[[#This Row],[Energy_kwh]]-hourly_energy_consumption_clean[[#This Row],[Sub_metering_total]]</f>
        <v>0.30459999999999798</v>
      </c>
      <c r="L33860">
        <f>hourly_energy_consumption_clean[[#This Row],[Energy_kwh]]*EF_GRID_CONSUMPTION</f>
        <v>1.3761193087996073</v>
      </c>
      <c r="M33860" t="str">
        <f>IF(ISBLANK(hourly_energy_consumption_clean[[#This Row],[Energy_kwh]]),"MISSING","OK")</f>
        <v>OK</v>
      </c>
      <c r="N33860" t="str">
        <f t="shared" si="1058"/>
        <v>OK</v>
      </c>
      <c r="O33860" t="str">
        <f t="shared" si="1059"/>
        <v>GAP</v>
      </c>
    </row>
    <row r="33861" spans="1:15" x14ac:dyDescent="0.3">
      <c r="A33861" s="1">
        <v>40478.5</v>
      </c>
      <c r="B33861">
        <f>HOUR(hourly_energy_consumption_clean[[#This Row],[Datetime]])</f>
        <v>12</v>
      </c>
      <c r="C33861">
        <f>DAY(hourly_energy_consumption_clean[[#This Row],[Datetime]])</f>
        <v>27</v>
      </c>
      <c r="D33861">
        <f>MONTH(hourly_energy_consumption_clean[[#This Row],[Datetime]])</f>
        <v>10</v>
      </c>
      <c r="E33861">
        <f>YEAR(hourly_energy_consumption_clean[[#This Row],[Datetime]])</f>
        <v>2010</v>
      </c>
      <c r="F33861">
        <v>0.39769999999999728</v>
      </c>
      <c r="G33861">
        <v>0</v>
      </c>
      <c r="H33861">
        <v>4.3000000000000003E-2</v>
      </c>
      <c r="I33861">
        <v>4.1000000000000002E-2</v>
      </c>
      <c r="J33861">
        <f>SUM(hourly_energy_consumption_clean[[#This Row],[Sub_metering_kwh_1]:[Sub_metering_kwh_3]])</f>
        <v>8.4000000000000005E-2</v>
      </c>
      <c r="K33861">
        <f>hourly_energy_consumption_clean[[#This Row],[Energy_kwh]]-hourly_energy_consumption_clean[[#This Row],[Sub_metering_total]]</f>
        <v>0.31369999999999726</v>
      </c>
      <c r="L33861">
        <f>hourly_energy_consumption_clean[[#This Row],[Energy_kwh]]*EF_GRID_CONSUMPTION</f>
        <v>0.21142032338314168</v>
      </c>
      <c r="M33861" t="str">
        <f>IF(ISBLANK(hourly_energy_consumption_clean[[#This Row],[Energy_kwh]]),"MISSING","OK")</f>
        <v>OK</v>
      </c>
      <c r="N33861" t="str">
        <f t="shared" si="1058"/>
        <v>OK</v>
      </c>
      <c r="O33861" t="str">
        <f t="shared" si="1059"/>
        <v>GAP</v>
      </c>
    </row>
    <row r="33862" spans="1:15" x14ac:dyDescent="0.3">
      <c r="A33862" s="1">
        <v>40478.541666666664</v>
      </c>
      <c r="B33862">
        <f>HOUR(hourly_energy_consumption_clean[[#This Row],[Datetime]])</f>
        <v>13</v>
      </c>
      <c r="C33862">
        <f>DAY(hourly_energy_consumption_clean[[#This Row],[Datetime]])</f>
        <v>27</v>
      </c>
      <c r="D33862">
        <f>MONTH(hourly_energy_consumption_clean[[#This Row],[Datetime]])</f>
        <v>10</v>
      </c>
      <c r="E33862">
        <f>YEAR(hourly_energy_consumption_clean[[#This Row],[Datetime]])</f>
        <v>2010</v>
      </c>
      <c r="F33862">
        <v>0.6810666666666646</v>
      </c>
      <c r="G33862">
        <v>0</v>
      </c>
      <c r="H33862">
        <v>0</v>
      </c>
      <c r="I33862">
        <v>0.04</v>
      </c>
      <c r="J33862">
        <f>SUM(hourly_energy_consumption_clean[[#This Row],[Sub_metering_kwh_1]:[Sub_metering_kwh_3]])</f>
        <v>0.04</v>
      </c>
      <c r="K33862">
        <f>hourly_energy_consumption_clean[[#This Row],[Energy_kwh]]-hourly_energy_consumption_clean[[#This Row],[Sub_metering_total]]</f>
        <v>0.64106666666666456</v>
      </c>
      <c r="L33862">
        <f>hourly_energy_consumption_clean[[#This Row],[Energy_kwh]]*EF_GRID_CONSUMPTION</f>
        <v>0.36206018333453754</v>
      </c>
      <c r="M33862" t="str">
        <f>IF(ISBLANK(hourly_energy_consumption_clean[[#This Row],[Energy_kwh]]),"MISSING","OK")</f>
        <v>OK</v>
      </c>
      <c r="N33862" t="str">
        <f t="shared" si="1058"/>
        <v>OK</v>
      </c>
      <c r="O33862" t="str">
        <f t="shared" si="1059"/>
        <v>GAP</v>
      </c>
    </row>
    <row r="33863" spans="1:15" x14ac:dyDescent="0.3">
      <c r="A33863" s="1">
        <v>40478.583333333336</v>
      </c>
      <c r="B33863">
        <f>HOUR(hourly_energy_consumption_clean[[#This Row],[Datetime]])</f>
        <v>14</v>
      </c>
      <c r="C33863">
        <f>DAY(hourly_energy_consumption_clean[[#This Row],[Datetime]])</f>
        <v>27</v>
      </c>
      <c r="D33863">
        <f>MONTH(hourly_energy_consumption_clean[[#This Row],[Datetime]])</f>
        <v>10</v>
      </c>
      <c r="E33863">
        <f>YEAR(hourly_energy_consumption_clean[[#This Row],[Datetime]])</f>
        <v>2010</v>
      </c>
      <c r="F33863">
        <v>0.51766666666666394</v>
      </c>
      <c r="G33863">
        <v>0</v>
      </c>
      <c r="H33863">
        <v>0</v>
      </c>
      <c r="I33863">
        <v>4.1000000000000002E-2</v>
      </c>
      <c r="J33863">
        <f>SUM(hourly_energy_consumption_clean[[#This Row],[Sub_metering_kwh_1]:[Sub_metering_kwh_3]])</f>
        <v>4.1000000000000002E-2</v>
      </c>
      <c r="K33863">
        <f>hourly_energy_consumption_clean[[#This Row],[Energy_kwh]]-hourly_energy_consumption_clean[[#This Row],[Sub_metering_total]]</f>
        <v>0.47666666666666396</v>
      </c>
      <c r="L33863">
        <f>hourly_energy_consumption_clean[[#This Row],[Energy_kwh]]*EF_GRID_CONSUMPTION</f>
        <v>0.27519550935715326</v>
      </c>
      <c r="M33863" t="str">
        <f>IF(ISBLANK(hourly_energy_consumption_clean[[#This Row],[Energy_kwh]]),"MISSING","OK")</f>
        <v>OK</v>
      </c>
      <c r="N33863" t="str">
        <f t="shared" si="1058"/>
        <v>OK</v>
      </c>
      <c r="O33863" t="str">
        <f t="shared" si="1059"/>
        <v>GAP</v>
      </c>
    </row>
    <row r="33864" spans="1:15" x14ac:dyDescent="0.3">
      <c r="A33864" s="1">
        <v>40478.625</v>
      </c>
      <c r="B33864">
        <f>HOUR(hourly_energy_consumption_clean[[#This Row],[Datetime]])</f>
        <v>15</v>
      </c>
      <c r="C33864">
        <f>DAY(hourly_energy_consumption_clean[[#This Row],[Datetime]])</f>
        <v>27</v>
      </c>
      <c r="D33864">
        <f>MONTH(hourly_energy_consumption_clean[[#This Row],[Datetime]])</f>
        <v>10</v>
      </c>
      <c r="E33864">
        <f>YEAR(hourly_energy_consumption_clean[[#This Row],[Datetime]])</f>
        <v>2010</v>
      </c>
      <c r="F33864">
        <v>0.47103333333333097</v>
      </c>
      <c r="G33864">
        <v>0</v>
      </c>
      <c r="H33864">
        <v>0.03</v>
      </c>
      <c r="I33864">
        <v>4.9000000000000002E-2</v>
      </c>
      <c r="J33864">
        <f>SUM(hourly_energy_consumption_clean[[#This Row],[Sub_metering_kwh_1]:[Sub_metering_kwh_3]])</f>
        <v>7.9000000000000001E-2</v>
      </c>
      <c r="K33864">
        <f>hourly_energy_consumption_clean[[#This Row],[Energy_kwh]]-hourly_energy_consumption_clean[[#This Row],[Sub_metering_total]]</f>
        <v>0.39203333333333096</v>
      </c>
      <c r="L33864">
        <f>hourly_energy_consumption_clean[[#This Row],[Energy_kwh]]*EF_GRID_CONSUMPTION</f>
        <v>0.25040487718776133</v>
      </c>
      <c r="M33864" t="str">
        <f>IF(ISBLANK(hourly_energy_consumption_clean[[#This Row],[Energy_kwh]]),"MISSING","OK")</f>
        <v>OK</v>
      </c>
      <c r="N33864" t="str">
        <f t="shared" si="1058"/>
        <v>OK</v>
      </c>
      <c r="O33864" t="str">
        <f t="shared" si="1059"/>
        <v>GAP</v>
      </c>
    </row>
    <row r="33865" spans="1:15" x14ac:dyDescent="0.3">
      <c r="A33865" s="1">
        <v>40478.666666666664</v>
      </c>
      <c r="B33865">
        <f>HOUR(hourly_energy_consumption_clean[[#This Row],[Datetime]])</f>
        <v>16</v>
      </c>
      <c r="C33865">
        <f>DAY(hourly_energy_consumption_clean[[#This Row],[Datetime]])</f>
        <v>27</v>
      </c>
      <c r="D33865">
        <f>MONTH(hourly_energy_consumption_clean[[#This Row],[Datetime]])</f>
        <v>10</v>
      </c>
      <c r="E33865">
        <f>YEAR(hourly_energy_consumption_clean[[#This Row],[Datetime]])</f>
        <v>2010</v>
      </c>
      <c r="F33865">
        <v>0.68476666666666486</v>
      </c>
      <c r="G33865">
        <v>0</v>
      </c>
      <c r="H33865">
        <v>7.1000000000000008E-2</v>
      </c>
      <c r="I33865">
        <v>0.159</v>
      </c>
      <c r="J33865">
        <f>SUM(hourly_energy_consumption_clean[[#This Row],[Sub_metering_kwh_1]:[Sub_metering_kwh_3]])</f>
        <v>0.23</v>
      </c>
      <c r="K33865">
        <f>hourly_energy_consumption_clean[[#This Row],[Energy_kwh]]-hourly_energy_consumption_clean[[#This Row],[Sub_metering_total]]</f>
        <v>0.45476666666666488</v>
      </c>
      <c r="L33865">
        <f>hourly_energy_consumption_clean[[#This Row],[Energy_kwh]]*EF_GRID_CONSUMPTION</f>
        <v>0.36402713127649805</v>
      </c>
      <c r="M33865" t="str">
        <f>IF(ISBLANK(hourly_energy_consumption_clean[[#This Row],[Energy_kwh]]),"MISSING","OK")</f>
        <v>OK</v>
      </c>
      <c r="N33865" t="str">
        <f t="shared" si="1058"/>
        <v>OK</v>
      </c>
      <c r="O33865" t="str">
        <f t="shared" si="1059"/>
        <v>GAP</v>
      </c>
    </row>
    <row r="33866" spans="1:15" x14ac:dyDescent="0.3">
      <c r="A33866" s="1">
        <v>40478.708333333336</v>
      </c>
      <c r="B33866">
        <f>HOUR(hourly_energy_consumption_clean[[#This Row],[Datetime]])</f>
        <v>17</v>
      </c>
      <c r="C33866">
        <f>DAY(hourly_energy_consumption_clean[[#This Row],[Datetime]])</f>
        <v>27</v>
      </c>
      <c r="D33866">
        <f>MONTH(hourly_energy_consumption_clean[[#This Row],[Datetime]])</f>
        <v>10</v>
      </c>
      <c r="E33866">
        <f>YEAR(hourly_energy_consumption_clean[[#This Row],[Datetime]])</f>
        <v>2010</v>
      </c>
      <c r="F33866">
        <v>0.536299999999998</v>
      </c>
      <c r="G33866">
        <v>0</v>
      </c>
      <c r="H33866">
        <v>1.7000000000000001E-2</v>
      </c>
      <c r="I33866">
        <v>4.1000000000000002E-2</v>
      </c>
      <c r="J33866">
        <f>SUM(hourly_energy_consumption_clean[[#This Row],[Sub_metering_kwh_1]:[Sub_metering_kwh_3]])</f>
        <v>5.8000000000000003E-2</v>
      </c>
      <c r="K33866">
        <f>hourly_energy_consumption_clean[[#This Row],[Energy_kwh]]-hourly_energy_consumption_clean[[#This Row],[Sub_metering_total]]</f>
        <v>0.478299999999998</v>
      </c>
      <c r="L33866">
        <f>hourly_energy_consumption_clean[[#This Row],[Energy_kwh]]*EF_GRID_CONSUMPTION</f>
        <v>0.28510113007387289</v>
      </c>
      <c r="M33866" t="str">
        <f>IF(ISBLANK(hourly_energy_consumption_clean[[#This Row],[Energy_kwh]]),"MISSING","OK")</f>
        <v>OK</v>
      </c>
      <c r="N33866" t="str">
        <f t="shared" si="1058"/>
        <v>OK</v>
      </c>
      <c r="O33866" t="str">
        <f t="shared" si="1059"/>
        <v>GAP</v>
      </c>
    </row>
    <row r="33867" spans="1:15" x14ac:dyDescent="0.3">
      <c r="A33867" s="1">
        <v>40478.75</v>
      </c>
      <c r="B33867">
        <f>HOUR(hourly_energy_consumption_clean[[#This Row],[Datetime]])</f>
        <v>18</v>
      </c>
      <c r="C33867">
        <f>DAY(hourly_energy_consumption_clean[[#This Row],[Datetime]])</f>
        <v>27</v>
      </c>
      <c r="D33867">
        <f>MONTH(hourly_energy_consumption_clean[[#This Row],[Datetime]])</f>
        <v>10</v>
      </c>
      <c r="E33867">
        <f>YEAR(hourly_energy_consumption_clean[[#This Row],[Datetime]])</f>
        <v>2010</v>
      </c>
      <c r="F33867">
        <v>0.50089999999999768</v>
      </c>
      <c r="G33867">
        <v>0</v>
      </c>
      <c r="H33867">
        <v>0</v>
      </c>
      <c r="I33867">
        <v>0.04</v>
      </c>
      <c r="J33867">
        <f>SUM(hourly_energy_consumption_clean[[#This Row],[Sub_metering_kwh_1]:[Sub_metering_kwh_3]])</f>
        <v>0.04</v>
      </c>
      <c r="K33867">
        <f>hourly_energy_consumption_clean[[#This Row],[Energy_kwh]]-hourly_energy_consumption_clean[[#This Row],[Sub_metering_total]]</f>
        <v>0.4608999999999977</v>
      </c>
      <c r="L33867">
        <f>hourly_energy_consumption_clean[[#This Row],[Energy_kwh]]*EF_GRID_CONSUMPTION</f>
        <v>0.26628222273727914</v>
      </c>
      <c r="M33867" t="str">
        <f>IF(ISBLANK(hourly_energy_consumption_clean[[#This Row],[Energy_kwh]]),"MISSING","OK")</f>
        <v>OK</v>
      </c>
      <c r="N33867" t="str">
        <f t="shared" si="1058"/>
        <v>OK</v>
      </c>
      <c r="O33867" t="str">
        <f t="shared" si="1059"/>
        <v>GAP</v>
      </c>
    </row>
    <row r="33868" spans="1:15" x14ac:dyDescent="0.3">
      <c r="A33868" s="1">
        <v>40478.791666666664</v>
      </c>
      <c r="B33868">
        <f>HOUR(hourly_energy_consumption_clean[[#This Row],[Datetime]])</f>
        <v>19</v>
      </c>
      <c r="C33868">
        <f>DAY(hourly_energy_consumption_clean[[#This Row],[Datetime]])</f>
        <v>27</v>
      </c>
      <c r="D33868">
        <f>MONTH(hourly_energy_consumption_clean[[#This Row],[Datetime]])</f>
        <v>10</v>
      </c>
      <c r="E33868">
        <f>YEAR(hourly_energy_consumption_clean[[#This Row],[Datetime]])</f>
        <v>2010</v>
      </c>
      <c r="F33868">
        <v>0.82759999999999823</v>
      </c>
      <c r="G33868">
        <v>0</v>
      </c>
      <c r="H33868">
        <v>0</v>
      </c>
      <c r="I33868">
        <v>0.443</v>
      </c>
      <c r="J33868">
        <f>SUM(hourly_energy_consumption_clean[[#This Row],[Sub_metering_kwh_1]:[Sub_metering_kwh_3]])</f>
        <v>0.443</v>
      </c>
      <c r="K33868">
        <f>hourly_energy_consumption_clean[[#This Row],[Energy_kwh]]-hourly_energy_consumption_clean[[#This Row],[Sub_metering_total]]</f>
        <v>0.38459999999999822</v>
      </c>
      <c r="L33868">
        <f>hourly_energy_consumption_clean[[#This Row],[Energy_kwh]]*EF_GRID_CONSUMPTION</f>
        <v>0.43995840993685914</v>
      </c>
      <c r="M33868" t="str">
        <f>IF(ISBLANK(hourly_energy_consumption_clean[[#This Row],[Energy_kwh]]),"MISSING","OK")</f>
        <v>OK</v>
      </c>
      <c r="N33868" t="str">
        <f t="shared" si="1058"/>
        <v>OK</v>
      </c>
      <c r="O33868" t="str">
        <f t="shared" si="1059"/>
        <v>GAP</v>
      </c>
    </row>
    <row r="33869" spans="1:15" x14ac:dyDescent="0.3">
      <c r="A33869" s="1">
        <v>40478.833333333336</v>
      </c>
      <c r="B33869">
        <f>HOUR(hourly_energy_consumption_clean[[#This Row],[Datetime]])</f>
        <v>20</v>
      </c>
      <c r="C33869">
        <f>DAY(hourly_energy_consumption_clean[[#This Row],[Datetime]])</f>
        <v>27</v>
      </c>
      <c r="D33869">
        <f>MONTH(hourly_energy_consumption_clean[[#This Row],[Datetime]])</f>
        <v>10</v>
      </c>
      <c r="E33869">
        <f>YEAR(hourly_energy_consumption_clean[[#This Row],[Datetime]])</f>
        <v>2010</v>
      </c>
      <c r="F33869">
        <v>1.0392333333333312</v>
      </c>
      <c r="G33869">
        <v>0</v>
      </c>
      <c r="H33869">
        <v>4.5999999999999999E-2</v>
      </c>
      <c r="I33869">
        <v>0.60499999999999998</v>
      </c>
      <c r="J33869">
        <f>SUM(hourly_energy_consumption_clean[[#This Row],[Sub_metering_kwh_1]:[Sub_metering_kwh_3]])</f>
        <v>0.65100000000000002</v>
      </c>
      <c r="K33869">
        <f>hourly_energy_consumption_clean[[#This Row],[Energy_kwh]]-hourly_energy_consumption_clean[[#This Row],[Sub_metering_total]]</f>
        <v>0.38823333333333121</v>
      </c>
      <c r="L33869">
        <f>hourly_energy_consumption_clean[[#This Row],[Energy_kwh]]*EF_GRID_CONSUMPTION</f>
        <v>0.55246428816664483</v>
      </c>
      <c r="M33869" t="str">
        <f>IF(ISBLANK(hourly_energy_consumption_clean[[#This Row],[Energy_kwh]]),"MISSING","OK")</f>
        <v>OK</v>
      </c>
      <c r="N33869" t="str">
        <f t="shared" si="1058"/>
        <v>OK</v>
      </c>
      <c r="O33869" t="str">
        <f t="shared" si="1059"/>
        <v>GAP</v>
      </c>
    </row>
    <row r="33870" spans="1:15" x14ac:dyDescent="0.3">
      <c r="A33870" s="1">
        <v>40478.875</v>
      </c>
      <c r="B33870">
        <f>HOUR(hourly_energy_consumption_clean[[#This Row],[Datetime]])</f>
        <v>21</v>
      </c>
      <c r="C33870">
        <f>DAY(hourly_energy_consumption_clean[[#This Row],[Datetime]])</f>
        <v>27</v>
      </c>
      <c r="D33870">
        <f>MONTH(hourly_energy_consumption_clean[[#This Row],[Datetime]])</f>
        <v>10</v>
      </c>
      <c r="E33870">
        <f>YEAR(hourly_energy_consumption_clean[[#This Row],[Datetime]])</f>
        <v>2010</v>
      </c>
      <c r="F33870">
        <v>0.38156666666666422</v>
      </c>
      <c r="G33870">
        <v>0</v>
      </c>
      <c r="H33870">
        <v>6.4000000000000001E-2</v>
      </c>
      <c r="I33870">
        <v>3.9E-2</v>
      </c>
      <c r="J33870">
        <f>SUM(hourly_energy_consumption_clean[[#This Row],[Sub_metering_kwh_1]:[Sub_metering_kwh_3]])</f>
        <v>0.10300000000000001</v>
      </c>
      <c r="K33870">
        <f>hourly_energy_consumption_clean[[#This Row],[Energy_kwh]]-hourly_energy_consumption_clean[[#This Row],[Sub_metering_total]]</f>
        <v>0.27856666666666419</v>
      </c>
      <c r="L33870">
        <f>hourly_energy_consumption_clean[[#This Row],[Energy_kwh]]*EF_GRID_CONSUMPTION</f>
        <v>0.20284372154612554</v>
      </c>
      <c r="M33870" t="str">
        <f>IF(ISBLANK(hourly_energy_consumption_clean[[#This Row],[Energy_kwh]]),"MISSING","OK")</f>
        <v>OK</v>
      </c>
      <c r="N33870" t="str">
        <f t="shared" si="1058"/>
        <v>OK</v>
      </c>
      <c r="O33870" t="str">
        <f t="shared" si="1059"/>
        <v>GAP</v>
      </c>
    </row>
    <row r="33871" spans="1:15" x14ac:dyDescent="0.3">
      <c r="A33871" s="1">
        <v>40478.916666666664</v>
      </c>
      <c r="B33871">
        <f>HOUR(hourly_energy_consumption_clean[[#This Row],[Datetime]])</f>
        <v>22</v>
      </c>
      <c r="C33871">
        <f>DAY(hourly_energy_consumption_clean[[#This Row],[Datetime]])</f>
        <v>27</v>
      </c>
      <c r="D33871">
        <f>MONTH(hourly_energy_consumption_clean[[#This Row],[Datetime]])</f>
        <v>10</v>
      </c>
      <c r="E33871">
        <f>YEAR(hourly_energy_consumption_clean[[#This Row],[Datetime]])</f>
        <v>2010</v>
      </c>
      <c r="F33871">
        <v>0.80869999999999764</v>
      </c>
      <c r="G33871">
        <v>0</v>
      </c>
      <c r="H33871">
        <v>0</v>
      </c>
      <c r="I33871">
        <v>4.2000000000000003E-2</v>
      </c>
      <c r="J33871">
        <f>SUM(hourly_energy_consumption_clean[[#This Row],[Sub_metering_kwh_1]:[Sub_metering_kwh_3]])</f>
        <v>4.2000000000000003E-2</v>
      </c>
      <c r="K33871">
        <f>hourly_energy_consumption_clean[[#This Row],[Energy_kwh]]-hourly_energy_consumption_clean[[#This Row],[Sub_metering_total]]</f>
        <v>0.76669999999999761</v>
      </c>
      <c r="L33871">
        <f>hourly_energy_consumption_clean[[#This Row],[Energy_kwh]]*EF_GRID_CONSUMPTION</f>
        <v>0.42991102720630464</v>
      </c>
      <c r="M33871" t="str">
        <f>IF(ISBLANK(hourly_energy_consumption_clean[[#This Row],[Energy_kwh]]),"MISSING","OK")</f>
        <v>OK</v>
      </c>
      <c r="N33871" t="str">
        <f t="shared" si="1058"/>
        <v>OK</v>
      </c>
      <c r="O33871" t="str">
        <f t="shared" si="1059"/>
        <v>GAP</v>
      </c>
    </row>
    <row r="33872" spans="1:15" x14ac:dyDescent="0.3">
      <c r="A33872" s="1">
        <v>40478.958333333336</v>
      </c>
      <c r="B33872">
        <f>HOUR(hourly_energy_consumption_clean[[#This Row],[Datetime]])</f>
        <v>23</v>
      </c>
      <c r="C33872">
        <f>DAY(hourly_energy_consumption_clean[[#This Row],[Datetime]])</f>
        <v>27</v>
      </c>
      <c r="D33872">
        <f>MONTH(hourly_energy_consumption_clean[[#This Row],[Datetime]])</f>
        <v>10</v>
      </c>
      <c r="E33872">
        <f>YEAR(hourly_energy_consumption_clean[[#This Row],[Datetime]])</f>
        <v>2010</v>
      </c>
      <c r="F33872">
        <v>0.79403333333333137</v>
      </c>
      <c r="G33872">
        <v>0</v>
      </c>
      <c r="H33872">
        <v>0</v>
      </c>
      <c r="I33872">
        <v>4.1000000000000002E-2</v>
      </c>
      <c r="J33872">
        <f>SUM(hourly_energy_consumption_clean[[#This Row],[Sub_metering_kwh_1]:[Sub_metering_kwh_3]])</f>
        <v>4.1000000000000002E-2</v>
      </c>
      <c r="K33872">
        <f>hourly_energy_consumption_clean[[#This Row],[Energy_kwh]]-hourly_energy_consumption_clean[[#This Row],[Sub_metering_total]]</f>
        <v>0.75303333333333133</v>
      </c>
      <c r="L33872">
        <f>hourly_energy_consumption_clean[[#This Row],[Energy_kwh]]*EF_GRID_CONSUMPTION</f>
        <v>0.42211411644538094</v>
      </c>
      <c r="M33872" t="str">
        <f>IF(ISBLANK(hourly_energy_consumption_clean[[#This Row],[Energy_kwh]]),"MISSING","OK")</f>
        <v>OK</v>
      </c>
      <c r="N33872" t="str">
        <f t="shared" si="1058"/>
        <v>OK</v>
      </c>
      <c r="O33872" t="str">
        <f t="shared" si="1059"/>
        <v>GAP</v>
      </c>
    </row>
    <row r="33873" spans="1:15" x14ac:dyDescent="0.3">
      <c r="A33873" s="1">
        <v>40479</v>
      </c>
      <c r="B33873">
        <f>HOUR(hourly_energy_consumption_clean[[#This Row],[Datetime]])</f>
        <v>0</v>
      </c>
      <c r="C33873">
        <f>DAY(hourly_energy_consumption_clean[[#This Row],[Datetime]])</f>
        <v>28</v>
      </c>
      <c r="D33873">
        <f>MONTH(hourly_energy_consumption_clean[[#This Row],[Datetime]])</f>
        <v>10</v>
      </c>
      <c r="E33873">
        <f>YEAR(hourly_energy_consumption_clean[[#This Row],[Datetime]])</f>
        <v>2010</v>
      </c>
      <c r="F33873">
        <v>2.062799999999998</v>
      </c>
      <c r="G33873">
        <v>0</v>
      </c>
      <c r="H33873">
        <v>1E-3</v>
      </c>
      <c r="I33873">
        <v>0.876</v>
      </c>
      <c r="J33873">
        <f>SUM(hourly_energy_consumption_clean[[#This Row],[Sub_metering_kwh_1]:[Sub_metering_kwh_3]])</f>
        <v>0.877</v>
      </c>
      <c r="K33873">
        <f>hourly_energy_consumption_clean[[#This Row],[Energy_kwh]]-hourly_energy_consumption_clean[[#This Row],[Sub_metering_total]]</f>
        <v>1.185799999999998</v>
      </c>
      <c r="L33873">
        <f>hourly_energy_consumption_clean[[#This Row],[Energy_kwh]]*EF_GRID_CONSUMPTION</f>
        <v>1.0966000580204858</v>
      </c>
      <c r="M33873" t="str">
        <f>IF(ISBLANK(hourly_energy_consumption_clean[[#This Row],[Energy_kwh]]),"MISSING","OK")</f>
        <v>OK</v>
      </c>
      <c r="N33873" t="str">
        <f t="shared" si="1058"/>
        <v>OK</v>
      </c>
      <c r="O33873" t="str">
        <f t="shared" si="1059"/>
        <v>GAP</v>
      </c>
    </row>
    <row r="33874" spans="1:15" x14ac:dyDescent="0.3">
      <c r="A33874" s="1">
        <v>40479.041666666664</v>
      </c>
      <c r="B33874">
        <f>HOUR(hourly_energy_consumption_clean[[#This Row],[Datetime]])</f>
        <v>1</v>
      </c>
      <c r="C33874">
        <f>DAY(hourly_energy_consumption_clean[[#This Row],[Datetime]])</f>
        <v>28</v>
      </c>
      <c r="D33874">
        <f>MONTH(hourly_energy_consumption_clean[[#This Row],[Datetime]])</f>
        <v>10</v>
      </c>
      <c r="E33874">
        <f>YEAR(hourly_energy_consumption_clean[[#This Row],[Datetime]])</f>
        <v>2010</v>
      </c>
      <c r="F33874">
        <v>0.57599999999999818</v>
      </c>
      <c r="G33874">
        <v>0</v>
      </c>
      <c r="H33874">
        <v>7.4999999999999997E-2</v>
      </c>
      <c r="I33874">
        <v>4.1000000000000002E-2</v>
      </c>
      <c r="J33874">
        <f>SUM(hourly_energy_consumption_clean[[#This Row],[Sub_metering_kwh_1]:[Sub_metering_kwh_3]])</f>
        <v>0.11599999999999999</v>
      </c>
      <c r="K33874">
        <f>hourly_energy_consumption_clean[[#This Row],[Energy_kwh]]-hourly_energy_consumption_clean[[#This Row],[Sub_metering_total]]</f>
        <v>0.45999999999999819</v>
      </c>
      <c r="L33874">
        <f>hourly_energy_consumption_clean[[#This Row],[Energy_kwh]]*EF_GRID_CONSUMPTION</f>
        <v>0.30620594988355559</v>
      </c>
      <c r="M33874" t="str">
        <f>IF(ISBLANK(hourly_energy_consumption_clean[[#This Row],[Energy_kwh]]),"MISSING","OK")</f>
        <v>OK</v>
      </c>
      <c r="N33874" t="str">
        <f t="shared" si="1058"/>
        <v>OK</v>
      </c>
      <c r="O33874" t="str">
        <f t="shared" si="1059"/>
        <v>GAP</v>
      </c>
    </row>
    <row r="33875" spans="1:15" x14ac:dyDescent="0.3">
      <c r="A33875" s="1">
        <v>40479.083333333336</v>
      </c>
      <c r="B33875">
        <f>HOUR(hourly_energy_consumption_clean[[#This Row],[Datetime]])</f>
        <v>2</v>
      </c>
      <c r="C33875">
        <f>DAY(hourly_energy_consumption_clean[[#This Row],[Datetime]])</f>
        <v>28</v>
      </c>
      <c r="D33875">
        <f>MONTH(hourly_energy_consumption_clean[[#This Row],[Datetime]])</f>
        <v>10</v>
      </c>
      <c r="E33875">
        <f>YEAR(hourly_energy_consumption_clean[[#This Row],[Datetime]])</f>
        <v>2010</v>
      </c>
      <c r="F33875">
        <v>0.35203333333333098</v>
      </c>
      <c r="G33875">
        <v>0</v>
      </c>
      <c r="H33875">
        <v>2.7E-2</v>
      </c>
      <c r="I33875">
        <v>0.04</v>
      </c>
      <c r="J33875">
        <f>SUM(hourly_energy_consumption_clean[[#This Row],[Sub_metering_kwh_1]:[Sub_metering_kwh_3]])</f>
        <v>6.7000000000000004E-2</v>
      </c>
      <c r="K33875">
        <f>hourly_energy_consumption_clean[[#This Row],[Energy_kwh]]-hourly_energy_consumption_clean[[#This Row],[Sub_metering_total]]</f>
        <v>0.28503333333333097</v>
      </c>
      <c r="L33875">
        <f>hourly_energy_consumption_clean[[#This Row],[Energy_kwh]]*EF_GRID_CONSUMPTION</f>
        <v>0.18714357851390157</v>
      </c>
      <c r="M33875" t="str">
        <f>IF(ISBLANK(hourly_energy_consumption_clean[[#This Row],[Energy_kwh]]),"MISSING","OK")</f>
        <v>OK</v>
      </c>
      <c r="N33875" t="str">
        <f t="shared" si="1058"/>
        <v>OK</v>
      </c>
      <c r="O33875" t="str">
        <f t="shared" si="1059"/>
        <v>GAP</v>
      </c>
    </row>
    <row r="33876" spans="1:15" x14ac:dyDescent="0.3">
      <c r="A33876" s="1">
        <v>40479.125</v>
      </c>
      <c r="B33876">
        <f>HOUR(hourly_energy_consumption_clean[[#This Row],[Datetime]])</f>
        <v>3</v>
      </c>
      <c r="C33876">
        <f>DAY(hourly_energy_consumption_clean[[#This Row],[Datetime]])</f>
        <v>28</v>
      </c>
      <c r="D33876">
        <f>MONTH(hourly_energy_consumption_clean[[#This Row],[Datetime]])</f>
        <v>10</v>
      </c>
      <c r="E33876">
        <f>YEAR(hourly_energy_consumption_clean[[#This Row],[Datetime]])</f>
        <v>2010</v>
      </c>
      <c r="F33876">
        <v>0.32826666666666471</v>
      </c>
      <c r="G33876">
        <v>0</v>
      </c>
      <c r="H33876">
        <v>0</v>
      </c>
      <c r="I33876">
        <v>4.2000000000000003E-2</v>
      </c>
      <c r="J33876">
        <f>SUM(hourly_energy_consumption_clean[[#This Row],[Sub_metering_kwh_1]:[Sub_metering_kwh_3]])</f>
        <v>4.2000000000000003E-2</v>
      </c>
      <c r="K33876">
        <f>hourly_energy_consumption_clean[[#This Row],[Energy_kwh]]-hourly_energy_consumption_clean[[#This Row],[Sub_metering_total]]</f>
        <v>0.28626666666666473</v>
      </c>
      <c r="L33876">
        <f>hourly_energy_consumption_clean[[#This Row],[Energy_kwh]]*EF_GRID_CONSUMPTION</f>
        <v>0.17450903903085921</v>
      </c>
      <c r="M33876" t="str">
        <f>IF(ISBLANK(hourly_energy_consumption_clean[[#This Row],[Energy_kwh]]),"MISSING","OK")</f>
        <v>OK</v>
      </c>
      <c r="N33876" t="str">
        <f t="shared" si="1058"/>
        <v>OK</v>
      </c>
      <c r="O33876" t="str">
        <f t="shared" si="1059"/>
        <v>GAP</v>
      </c>
    </row>
    <row r="33877" spans="1:15" x14ac:dyDescent="0.3">
      <c r="A33877" s="1">
        <v>40479.166666666664</v>
      </c>
      <c r="B33877">
        <f>HOUR(hourly_energy_consumption_clean[[#This Row],[Datetime]])</f>
        <v>4</v>
      </c>
      <c r="C33877">
        <f>DAY(hourly_energy_consumption_clean[[#This Row],[Datetime]])</f>
        <v>28</v>
      </c>
      <c r="D33877">
        <f>MONTH(hourly_energy_consumption_clean[[#This Row],[Datetime]])</f>
        <v>10</v>
      </c>
      <c r="E33877">
        <f>YEAR(hourly_energy_consumption_clean[[#This Row],[Datetime]])</f>
        <v>2010</v>
      </c>
      <c r="F33877">
        <v>0.41796666666666421</v>
      </c>
      <c r="G33877">
        <v>0</v>
      </c>
      <c r="H33877">
        <v>0</v>
      </c>
      <c r="I33877">
        <v>0.14299999999999999</v>
      </c>
      <c r="J33877">
        <f>SUM(hourly_energy_consumption_clean[[#This Row],[Sub_metering_kwh_1]:[Sub_metering_kwh_3]])</f>
        <v>0.14299999999999999</v>
      </c>
      <c r="K33877">
        <f>hourly_energy_consumption_clean[[#This Row],[Energy_kwh]]-hourly_energy_consumption_clean[[#This Row],[Sub_metering_total]]</f>
        <v>0.27496666666666425</v>
      </c>
      <c r="L33877">
        <f>hourly_energy_consumption_clean[[#This Row],[Energy_kwh]]*EF_GRID_CONSUMPTION</f>
        <v>0.22219423643460029</v>
      </c>
      <c r="M33877" t="str">
        <f>IF(ISBLANK(hourly_energy_consumption_clean[[#This Row],[Energy_kwh]]),"MISSING","OK")</f>
        <v>OK</v>
      </c>
      <c r="N33877" t="str">
        <f t="shared" si="1058"/>
        <v>OK</v>
      </c>
      <c r="O33877" t="str">
        <f t="shared" si="1059"/>
        <v>GAP</v>
      </c>
    </row>
    <row r="33878" spans="1:15" x14ac:dyDescent="0.3">
      <c r="A33878" s="1">
        <v>40479.208333333336</v>
      </c>
      <c r="B33878">
        <f>HOUR(hourly_energy_consumption_clean[[#This Row],[Datetime]])</f>
        <v>5</v>
      </c>
      <c r="C33878">
        <f>DAY(hourly_energy_consumption_clean[[#This Row],[Datetime]])</f>
        <v>28</v>
      </c>
      <c r="D33878">
        <f>MONTH(hourly_energy_consumption_clean[[#This Row],[Datetime]])</f>
        <v>10</v>
      </c>
      <c r="E33878">
        <f>YEAR(hourly_energy_consumption_clean[[#This Row],[Datetime]])</f>
        <v>2010</v>
      </c>
      <c r="F33878">
        <v>0.3953999999999982</v>
      </c>
      <c r="G33878">
        <v>0</v>
      </c>
      <c r="H33878">
        <v>4.9000000000000002E-2</v>
      </c>
      <c r="I33878">
        <v>0.06</v>
      </c>
      <c r="J33878">
        <f>SUM(hourly_energy_consumption_clean[[#This Row],[Sub_metering_kwh_1]:[Sub_metering_kwh_3]])</f>
        <v>0.109</v>
      </c>
      <c r="K33878">
        <f>hourly_energy_consumption_clean[[#This Row],[Energy_kwh]]-hourly_energy_consumption_clean[[#This Row],[Sub_metering_total]]</f>
        <v>0.28639999999999821</v>
      </c>
      <c r="L33878">
        <f>hourly_energy_consumption_clean[[#This Row],[Energy_kwh]]*EF_GRID_CONSUMPTION</f>
        <v>0.21019762601381548</v>
      </c>
      <c r="M33878" t="str">
        <f>IF(ISBLANK(hourly_energy_consumption_clean[[#This Row],[Energy_kwh]]),"MISSING","OK")</f>
        <v>OK</v>
      </c>
      <c r="N33878" t="str">
        <f t="shared" si="1058"/>
        <v>OK</v>
      </c>
      <c r="O33878" t="str">
        <f t="shared" si="1059"/>
        <v>GAP</v>
      </c>
    </row>
    <row r="33879" spans="1:15" x14ac:dyDescent="0.3">
      <c r="A33879" s="1">
        <v>40479.25</v>
      </c>
      <c r="B33879">
        <f>HOUR(hourly_energy_consumption_clean[[#This Row],[Datetime]])</f>
        <v>6</v>
      </c>
      <c r="C33879">
        <f>DAY(hourly_energy_consumption_clean[[#This Row],[Datetime]])</f>
        <v>28</v>
      </c>
      <c r="D33879">
        <f>MONTH(hourly_energy_consumption_clean[[#This Row],[Datetime]])</f>
        <v>10</v>
      </c>
      <c r="E33879">
        <f>YEAR(hourly_energy_consumption_clean[[#This Row],[Datetime]])</f>
        <v>2010</v>
      </c>
      <c r="F33879">
        <v>0.38419999999999782</v>
      </c>
      <c r="G33879">
        <v>0</v>
      </c>
      <c r="H33879">
        <v>6.5000000000000002E-2</v>
      </c>
      <c r="I33879">
        <v>4.1000000000000002E-2</v>
      </c>
      <c r="J33879">
        <f>SUM(hourly_energy_consumption_clean[[#This Row],[Sub_metering_kwh_1]:[Sub_metering_kwh_3]])</f>
        <v>0.10600000000000001</v>
      </c>
      <c r="K33879">
        <f>hourly_energy_consumption_clean[[#This Row],[Energy_kwh]]-hourly_energy_consumption_clean[[#This Row],[Sub_metering_total]]</f>
        <v>0.27819999999999778</v>
      </c>
      <c r="L33879">
        <f>hourly_energy_consumption_clean[[#This Row],[Energy_kwh]]*EF_GRID_CONSUMPTION</f>
        <v>0.20424362143274613</v>
      </c>
      <c r="M33879" t="str">
        <f>IF(ISBLANK(hourly_energy_consumption_clean[[#This Row],[Energy_kwh]]),"MISSING","OK")</f>
        <v>OK</v>
      </c>
      <c r="N33879" t="str">
        <f t="shared" si="1058"/>
        <v>OK</v>
      </c>
      <c r="O33879" t="str">
        <f t="shared" si="1059"/>
        <v>GAP</v>
      </c>
    </row>
    <row r="33880" spans="1:15" x14ac:dyDescent="0.3">
      <c r="A33880" s="1">
        <v>40479.291666666664</v>
      </c>
      <c r="B33880">
        <f>HOUR(hourly_energy_consumption_clean[[#This Row],[Datetime]])</f>
        <v>7</v>
      </c>
      <c r="C33880">
        <f>DAY(hourly_energy_consumption_clean[[#This Row],[Datetime]])</f>
        <v>28</v>
      </c>
      <c r="D33880">
        <f>MONTH(hourly_energy_consumption_clean[[#This Row],[Datetime]])</f>
        <v>10</v>
      </c>
      <c r="E33880">
        <f>YEAR(hourly_energy_consumption_clean[[#This Row],[Datetime]])</f>
        <v>2010</v>
      </c>
      <c r="F33880">
        <v>0.48639999999999767</v>
      </c>
      <c r="G33880">
        <v>0</v>
      </c>
      <c r="H33880">
        <v>0</v>
      </c>
      <c r="I33880">
        <v>0.04</v>
      </c>
      <c r="J33880">
        <f>SUM(hourly_energy_consumption_clean[[#This Row],[Sub_metering_kwh_1]:[Sub_metering_kwh_3]])</f>
        <v>0.04</v>
      </c>
      <c r="K33880">
        <f>hourly_energy_consumption_clean[[#This Row],[Energy_kwh]]-hourly_energy_consumption_clean[[#This Row],[Sub_metering_total]]</f>
        <v>0.44639999999999769</v>
      </c>
      <c r="L33880">
        <f>hourly_energy_consumption_clean[[#This Row],[Energy_kwh]]*EF_GRID_CONSUMPTION</f>
        <v>0.25857391323500206</v>
      </c>
      <c r="M33880" t="str">
        <f>IF(ISBLANK(hourly_energy_consumption_clean[[#This Row],[Energy_kwh]]),"MISSING","OK")</f>
        <v>OK</v>
      </c>
      <c r="N33880" t="str">
        <f t="shared" si="1058"/>
        <v>OK</v>
      </c>
      <c r="O33880" t="str">
        <f t="shared" si="1059"/>
        <v>GAP</v>
      </c>
    </row>
    <row r="33881" spans="1:15" x14ac:dyDescent="0.3">
      <c r="A33881" s="1">
        <v>40479.333333333336</v>
      </c>
      <c r="B33881">
        <f>HOUR(hourly_energy_consumption_clean[[#This Row],[Datetime]])</f>
        <v>8</v>
      </c>
      <c r="C33881">
        <f>DAY(hourly_energy_consumption_clean[[#This Row],[Datetime]])</f>
        <v>28</v>
      </c>
      <c r="D33881">
        <f>MONTH(hourly_energy_consumption_clean[[#This Row],[Datetime]])</f>
        <v>10</v>
      </c>
      <c r="E33881">
        <f>YEAR(hourly_energy_consumption_clean[[#This Row],[Datetime]])</f>
        <v>2010</v>
      </c>
      <c r="F33881">
        <v>0.79093333333333116</v>
      </c>
      <c r="G33881">
        <v>0</v>
      </c>
      <c r="H33881">
        <v>0</v>
      </c>
      <c r="I33881">
        <v>0.19700000000000001</v>
      </c>
      <c r="J33881">
        <f>SUM(hourly_energy_consumption_clean[[#This Row],[Sub_metering_kwh_1]:[Sub_metering_kwh_3]])</f>
        <v>0.19700000000000001</v>
      </c>
      <c r="K33881">
        <f>hourly_energy_consumption_clean[[#This Row],[Energy_kwh]]-hourly_energy_consumption_clean[[#This Row],[Sub_metering_total]]</f>
        <v>0.5939333333333312</v>
      </c>
      <c r="L33881">
        <f>hourly_energy_consumption_clean[[#This Row],[Energy_kwh]]*EF_GRID_CONSUMPTION</f>
        <v>0.42046613303454922</v>
      </c>
      <c r="M33881" t="str">
        <f>IF(ISBLANK(hourly_energy_consumption_clean[[#This Row],[Energy_kwh]]),"MISSING","OK")</f>
        <v>OK</v>
      </c>
      <c r="N33881" t="str">
        <f t="shared" si="1058"/>
        <v>OK</v>
      </c>
      <c r="O33881" t="str">
        <f t="shared" si="1059"/>
        <v>GAP</v>
      </c>
    </row>
    <row r="33882" spans="1:15" x14ac:dyDescent="0.3">
      <c r="A33882" s="1">
        <v>40479.375</v>
      </c>
      <c r="B33882">
        <f>HOUR(hourly_energy_consumption_clean[[#This Row],[Datetime]])</f>
        <v>9</v>
      </c>
      <c r="C33882">
        <f>DAY(hourly_energy_consumption_clean[[#This Row],[Datetime]])</f>
        <v>28</v>
      </c>
      <c r="D33882">
        <f>MONTH(hourly_energy_consumption_clean[[#This Row],[Datetime]])</f>
        <v>10</v>
      </c>
      <c r="E33882">
        <f>YEAR(hourly_energy_consumption_clean[[#This Row],[Datetime]])</f>
        <v>2010</v>
      </c>
      <c r="F33882">
        <v>1.6558999999999979</v>
      </c>
      <c r="G33882">
        <v>0</v>
      </c>
      <c r="H33882">
        <v>1E-3</v>
      </c>
      <c r="I33882">
        <v>1.2709999999999999</v>
      </c>
      <c r="J33882">
        <f>SUM(hourly_energy_consumption_clean[[#This Row],[Sub_metering_kwh_1]:[Sub_metering_kwh_3]])</f>
        <v>1.2719999999999998</v>
      </c>
      <c r="K33882">
        <f>hourly_energy_consumption_clean[[#This Row],[Energy_kwh]]-hourly_energy_consumption_clean[[#This Row],[Sub_metering_total]]</f>
        <v>0.38389999999999813</v>
      </c>
      <c r="L33882">
        <f>hourly_energy_consumption_clean[[#This Row],[Energy_kwh]]*EF_GRID_CONSUMPTION</f>
        <v>0.88028894516003586</v>
      </c>
      <c r="M33882" t="str">
        <f>IF(ISBLANK(hourly_energy_consumption_clean[[#This Row],[Energy_kwh]]),"MISSING","OK")</f>
        <v>OK</v>
      </c>
      <c r="N33882" t="str">
        <f t="shared" si="1058"/>
        <v>OK</v>
      </c>
      <c r="O33882" t="str">
        <f t="shared" si="1059"/>
        <v>GAP</v>
      </c>
    </row>
    <row r="33883" spans="1:15" x14ac:dyDescent="0.3">
      <c r="A33883" s="1">
        <v>40479.416666666664</v>
      </c>
      <c r="B33883">
        <f>HOUR(hourly_energy_consumption_clean[[#This Row],[Datetime]])</f>
        <v>10</v>
      </c>
      <c r="C33883">
        <f>DAY(hourly_energy_consumption_clean[[#This Row],[Datetime]])</f>
        <v>28</v>
      </c>
      <c r="D33883">
        <f>MONTH(hourly_energy_consumption_clean[[#This Row],[Datetime]])</f>
        <v>10</v>
      </c>
      <c r="E33883">
        <f>YEAR(hourly_energy_consumption_clean[[#This Row],[Datetime]])</f>
        <v>2010</v>
      </c>
      <c r="F33883">
        <v>1.3800666666666648</v>
      </c>
      <c r="G33883">
        <v>0</v>
      </c>
      <c r="H33883">
        <v>7.4999999999999997E-2</v>
      </c>
      <c r="I33883">
        <v>0.96799999999999997</v>
      </c>
      <c r="J33883">
        <f>SUM(hourly_energy_consumption_clean[[#This Row],[Sub_metering_kwh_1]:[Sub_metering_kwh_3]])</f>
        <v>1.0429999999999999</v>
      </c>
      <c r="K33883">
        <f>hourly_energy_consumption_clean[[#This Row],[Energy_kwh]]-hourly_energy_consumption_clean[[#This Row],[Sub_metering_total]]</f>
        <v>0.33706666666666485</v>
      </c>
      <c r="L33883">
        <f>hourly_energy_consumption_clean[[#This Row],[Energy_kwh]]*EF_GRID_CONSUMPTION</f>
        <v>0.73365386209947869</v>
      </c>
      <c r="M33883" t="str">
        <f>IF(ISBLANK(hourly_energy_consumption_clean[[#This Row],[Energy_kwh]]),"MISSING","OK")</f>
        <v>OK</v>
      </c>
      <c r="N33883" t="str">
        <f t="shared" si="1058"/>
        <v>OK</v>
      </c>
      <c r="O33883" t="str">
        <f t="shared" si="1059"/>
        <v>GAP</v>
      </c>
    </row>
    <row r="33884" spans="1:15" x14ac:dyDescent="0.3">
      <c r="A33884" s="1">
        <v>40479.458333333336</v>
      </c>
      <c r="B33884">
        <f>HOUR(hourly_energy_consumption_clean[[#This Row],[Datetime]])</f>
        <v>11</v>
      </c>
      <c r="C33884">
        <f>DAY(hourly_energy_consumption_clean[[#This Row],[Datetime]])</f>
        <v>28</v>
      </c>
      <c r="D33884">
        <f>MONTH(hourly_energy_consumption_clean[[#This Row],[Datetime]])</f>
        <v>10</v>
      </c>
      <c r="E33884">
        <f>YEAR(hourly_energy_consumption_clean[[#This Row],[Datetime]])</f>
        <v>2010</v>
      </c>
      <c r="F33884">
        <v>0.3667666666666643</v>
      </c>
      <c r="G33884">
        <v>0</v>
      </c>
      <c r="H33884">
        <v>3.3000000000000002E-2</v>
      </c>
      <c r="I33884">
        <v>4.1000000000000002E-2</v>
      </c>
      <c r="J33884">
        <f>SUM(hourly_energy_consumption_clean[[#This Row],[Sub_metering_kwh_1]:[Sub_metering_kwh_3]])</f>
        <v>7.400000000000001E-2</v>
      </c>
      <c r="K33884">
        <f>hourly_energy_consumption_clean[[#This Row],[Energy_kwh]]-hourly_energy_consumption_clean[[#This Row],[Sub_metering_total]]</f>
        <v>0.29276666666666429</v>
      </c>
      <c r="L33884">
        <f>hourly_energy_consumption_clean[[#This Row],[Energy_kwh]]*EF_GRID_CONSUMPTION</f>
        <v>0.19497592977828421</v>
      </c>
      <c r="M33884" t="str">
        <f>IF(ISBLANK(hourly_energy_consumption_clean[[#This Row],[Energy_kwh]]),"MISSING","OK")</f>
        <v>OK</v>
      </c>
      <c r="N33884" t="str">
        <f t="shared" si="1058"/>
        <v>OK</v>
      </c>
      <c r="O33884" t="str">
        <f t="shared" si="1059"/>
        <v>GAP</v>
      </c>
    </row>
    <row r="33885" spans="1:15" x14ac:dyDescent="0.3">
      <c r="A33885" s="1">
        <v>40479.5</v>
      </c>
      <c r="B33885">
        <f>HOUR(hourly_energy_consumption_clean[[#This Row],[Datetime]])</f>
        <v>12</v>
      </c>
      <c r="C33885">
        <f>DAY(hourly_energy_consumption_clean[[#This Row],[Datetime]])</f>
        <v>28</v>
      </c>
      <c r="D33885">
        <f>MONTH(hourly_energy_consumption_clean[[#This Row],[Datetime]])</f>
        <v>10</v>
      </c>
      <c r="E33885">
        <f>YEAR(hourly_energy_consumption_clean[[#This Row],[Datetime]])</f>
        <v>2010</v>
      </c>
      <c r="F33885">
        <v>0.4730666666666643</v>
      </c>
      <c r="G33885">
        <v>0</v>
      </c>
      <c r="H33885">
        <v>0</v>
      </c>
      <c r="I33885">
        <v>0.16800000000000001</v>
      </c>
      <c r="J33885">
        <f>SUM(hourly_energy_consumption_clean[[#This Row],[Sub_metering_kwh_1]:[Sub_metering_kwh_3]])</f>
        <v>0.16800000000000001</v>
      </c>
      <c r="K33885">
        <f>hourly_energy_consumption_clean[[#This Row],[Energy_kwh]]-hourly_energy_consumption_clean[[#This Row],[Sub_metering_total]]</f>
        <v>0.30506666666666427</v>
      </c>
      <c r="L33885">
        <f>hourly_energy_consumption_clean[[#This Row],[Energy_kwh]]*EF_GRID_CONSUMPTION</f>
        <v>0.25148581254325308</v>
      </c>
      <c r="M33885" t="str">
        <f>IF(ISBLANK(hourly_energy_consumption_clean[[#This Row],[Energy_kwh]]),"MISSING","OK")</f>
        <v>OK</v>
      </c>
      <c r="N33885" t="str">
        <f t="shared" si="1058"/>
        <v>OK</v>
      </c>
      <c r="O33885" t="str">
        <f t="shared" si="1059"/>
        <v>GAP</v>
      </c>
    </row>
    <row r="33886" spans="1:15" x14ac:dyDescent="0.3">
      <c r="A33886" s="1">
        <v>40479.541666666664</v>
      </c>
      <c r="B33886">
        <f>HOUR(hourly_energy_consumption_clean[[#This Row],[Datetime]])</f>
        <v>13</v>
      </c>
      <c r="C33886">
        <f>DAY(hourly_energy_consumption_clean[[#This Row],[Datetime]])</f>
        <v>28</v>
      </c>
      <c r="D33886">
        <f>MONTH(hourly_energy_consumption_clean[[#This Row],[Datetime]])</f>
        <v>10</v>
      </c>
      <c r="E33886">
        <f>YEAR(hourly_energy_consumption_clean[[#This Row],[Datetime]])</f>
        <v>2010</v>
      </c>
      <c r="F33886">
        <v>0.52966666666666418</v>
      </c>
      <c r="G33886">
        <v>0</v>
      </c>
      <c r="H33886">
        <v>0</v>
      </c>
      <c r="I33886">
        <v>4.1000000000000002E-2</v>
      </c>
      <c r="J33886">
        <f>SUM(hourly_energy_consumption_clean[[#This Row],[Sub_metering_kwh_1]:[Sub_metering_kwh_3]])</f>
        <v>4.1000000000000002E-2</v>
      </c>
      <c r="K33886">
        <f>hourly_energy_consumption_clean[[#This Row],[Energy_kwh]]-hourly_energy_consumption_clean[[#This Row],[Sub_metering_total]]</f>
        <v>0.4886666666666642</v>
      </c>
      <c r="L33886">
        <f>hourly_energy_consumption_clean[[#This Row],[Energy_kwh]]*EF_GRID_CONSUMPTION</f>
        <v>0.28157479997972751</v>
      </c>
      <c r="M33886" t="str">
        <f>IF(ISBLANK(hourly_energy_consumption_clean[[#This Row],[Energy_kwh]]),"MISSING","OK")</f>
        <v>OK</v>
      </c>
      <c r="N33886" t="str">
        <f t="shared" si="1058"/>
        <v>OK</v>
      </c>
      <c r="O33886" t="str">
        <f t="shared" si="1059"/>
        <v>GAP</v>
      </c>
    </row>
    <row r="33887" spans="1:15" x14ac:dyDescent="0.3">
      <c r="A33887" s="1">
        <v>40479.583333333336</v>
      </c>
      <c r="B33887">
        <f>HOUR(hourly_energy_consumption_clean[[#This Row],[Datetime]])</f>
        <v>14</v>
      </c>
      <c r="C33887">
        <f>DAY(hourly_energy_consumption_clean[[#This Row],[Datetime]])</f>
        <v>28</v>
      </c>
      <c r="D33887">
        <f>MONTH(hourly_energy_consumption_clean[[#This Row],[Datetime]])</f>
        <v>10</v>
      </c>
      <c r="E33887">
        <f>YEAR(hourly_energy_consumption_clean[[#This Row],[Datetime]])</f>
        <v>2010</v>
      </c>
      <c r="F33887">
        <v>1.4190333333333311</v>
      </c>
      <c r="G33887">
        <v>2.4E-2</v>
      </c>
      <c r="H33887">
        <v>4.1000000000000002E-2</v>
      </c>
      <c r="I33887">
        <v>0.84699999999999998</v>
      </c>
      <c r="J33887">
        <f>SUM(hourly_energy_consumption_clean[[#This Row],[Sub_metering_kwh_1]:[Sub_metering_kwh_3]])</f>
        <v>0.91199999999999992</v>
      </c>
      <c r="K33887">
        <f>hourly_energy_consumption_clean[[#This Row],[Energy_kwh]]-hourly_energy_consumption_clean[[#This Row],[Sub_metering_total]]</f>
        <v>0.50703333333333123</v>
      </c>
      <c r="L33887">
        <f>hourly_energy_consumption_clean[[#This Row],[Energy_kwh]]*EF_GRID_CONSUMPTION</f>
        <v>0.75436883637111496</v>
      </c>
      <c r="M33887" t="str">
        <f>IF(ISBLANK(hourly_energy_consumption_clean[[#This Row],[Energy_kwh]]),"MISSING","OK")</f>
        <v>OK</v>
      </c>
      <c r="N33887" t="str">
        <f t="shared" si="1058"/>
        <v>OK</v>
      </c>
      <c r="O33887" t="str">
        <f t="shared" si="1059"/>
        <v>GAP</v>
      </c>
    </row>
    <row r="33888" spans="1:15" x14ac:dyDescent="0.3">
      <c r="A33888" s="1">
        <v>40479.625</v>
      </c>
      <c r="B33888">
        <f>HOUR(hourly_energy_consumption_clean[[#This Row],[Datetime]])</f>
        <v>15</v>
      </c>
      <c r="C33888">
        <f>DAY(hourly_energy_consumption_clean[[#This Row],[Datetime]])</f>
        <v>28</v>
      </c>
      <c r="D33888">
        <f>MONTH(hourly_energy_consumption_clean[[#This Row],[Datetime]])</f>
        <v>10</v>
      </c>
      <c r="E33888">
        <f>YEAR(hourly_energy_consumption_clean[[#This Row],[Datetime]])</f>
        <v>2010</v>
      </c>
      <c r="F33888">
        <v>2.2538999999999976</v>
      </c>
      <c r="G33888">
        <v>0.54400000000000004</v>
      </c>
      <c r="H33888">
        <v>7.0000000000000007E-2</v>
      </c>
      <c r="I33888">
        <v>1.2929999999999999</v>
      </c>
      <c r="J33888">
        <f>SUM(hourly_energy_consumption_clean[[#This Row],[Sub_metering_kwh_1]:[Sub_metering_kwh_3]])</f>
        <v>1.907</v>
      </c>
      <c r="K33888">
        <f>hourly_energy_consumption_clean[[#This Row],[Energy_kwh]]-hourly_energy_consumption_clean[[#This Row],[Sub_metering_total]]</f>
        <v>0.34689999999999754</v>
      </c>
      <c r="L33888">
        <f>hourly_energy_consumption_clean[[#This Row],[Energy_kwh]]*EF_GRID_CONSUMPTION</f>
        <v>1.1981902611849782</v>
      </c>
      <c r="M33888" t="str">
        <f>IF(ISBLANK(hourly_energy_consumption_clean[[#This Row],[Energy_kwh]]),"MISSING","OK")</f>
        <v>OK</v>
      </c>
      <c r="N33888" t="str">
        <f t="shared" si="1058"/>
        <v>OK</v>
      </c>
      <c r="O33888" t="str">
        <f t="shared" si="1059"/>
        <v>GAP</v>
      </c>
    </row>
    <row r="33889" spans="1:15" x14ac:dyDescent="0.3">
      <c r="A33889" s="1">
        <v>40479.666666666664</v>
      </c>
      <c r="B33889">
        <f>HOUR(hourly_energy_consumption_clean[[#This Row],[Datetime]])</f>
        <v>16</v>
      </c>
      <c r="C33889">
        <f>DAY(hourly_energy_consumption_clean[[#This Row],[Datetime]])</f>
        <v>28</v>
      </c>
      <c r="D33889">
        <f>MONTH(hourly_energy_consumption_clean[[#This Row],[Datetime]])</f>
        <v>10</v>
      </c>
      <c r="E33889">
        <f>YEAR(hourly_energy_consumption_clean[[#This Row],[Datetime]])</f>
        <v>2010</v>
      </c>
      <c r="F33889">
        <v>2.0624999999999982</v>
      </c>
      <c r="G33889">
        <v>0.53500000000000003</v>
      </c>
      <c r="H33889">
        <v>0.02</v>
      </c>
      <c r="I33889">
        <v>1.151</v>
      </c>
      <c r="J33889">
        <f>SUM(hourly_energy_consumption_clean[[#This Row],[Sub_metering_kwh_1]:[Sub_metering_kwh_3]])</f>
        <v>1.706</v>
      </c>
      <c r="K33889">
        <f>hourly_energy_consumption_clean[[#This Row],[Energy_kwh]]-hourly_energy_consumption_clean[[#This Row],[Sub_metering_total]]</f>
        <v>0.35649999999999826</v>
      </c>
      <c r="L33889">
        <f>hourly_energy_consumption_clean[[#This Row],[Energy_kwh]]*EF_GRID_CONSUMPTION</f>
        <v>1.0964405757549216</v>
      </c>
      <c r="M33889" t="str">
        <f>IF(ISBLANK(hourly_energy_consumption_clean[[#This Row],[Energy_kwh]]),"MISSING","OK")</f>
        <v>OK</v>
      </c>
      <c r="N33889" t="str">
        <f t="shared" si="1058"/>
        <v>OK</v>
      </c>
      <c r="O33889" t="str">
        <f t="shared" si="1059"/>
        <v>GAP</v>
      </c>
    </row>
    <row r="33890" spans="1:15" x14ac:dyDescent="0.3">
      <c r="A33890" s="1">
        <v>40479.708333333336</v>
      </c>
      <c r="B33890">
        <f>HOUR(hourly_energy_consumption_clean[[#This Row],[Datetime]])</f>
        <v>17</v>
      </c>
      <c r="C33890">
        <f>DAY(hourly_energy_consumption_clean[[#This Row],[Datetime]])</f>
        <v>28</v>
      </c>
      <c r="D33890">
        <f>MONTH(hourly_energy_consumption_clean[[#This Row],[Datetime]])</f>
        <v>10</v>
      </c>
      <c r="E33890">
        <f>YEAR(hourly_energy_consumption_clean[[#This Row],[Datetime]])</f>
        <v>2010</v>
      </c>
      <c r="F33890">
        <v>2.1038666666666637</v>
      </c>
      <c r="G33890">
        <v>0</v>
      </c>
      <c r="H33890">
        <v>0.47300000000000003</v>
      </c>
      <c r="I33890">
        <v>1.1499999999999999</v>
      </c>
      <c r="J33890">
        <f>SUM(hourly_energy_consumption_clean[[#This Row],[Sub_metering_kwh_1]:[Sub_metering_kwh_3]])</f>
        <v>1.623</v>
      </c>
      <c r="K33890">
        <f>hourly_energy_consumption_clean[[#This Row],[Energy_kwh]]-hourly_energy_consumption_clean[[#This Row],[Sub_metering_total]]</f>
        <v>0.48086666666666367</v>
      </c>
      <c r="L33890">
        <f>hourly_energy_consumption_clean[[#This Row],[Energy_kwh]]*EF_GRID_CONSUMPTION</f>
        <v>1.1184314081510722</v>
      </c>
      <c r="M33890" t="str">
        <f>IF(ISBLANK(hourly_energy_consumption_clean[[#This Row],[Energy_kwh]]),"MISSING","OK")</f>
        <v>OK</v>
      </c>
      <c r="N33890" t="str">
        <f t="shared" si="1058"/>
        <v>OK</v>
      </c>
      <c r="O33890" t="str">
        <f t="shared" si="1059"/>
        <v>GAP</v>
      </c>
    </row>
    <row r="33891" spans="1:15" x14ac:dyDescent="0.3">
      <c r="A33891" s="1">
        <v>40479.75</v>
      </c>
      <c r="B33891">
        <f>HOUR(hourly_energy_consumption_clean[[#This Row],[Datetime]])</f>
        <v>18</v>
      </c>
      <c r="C33891">
        <f>DAY(hourly_energy_consumption_clean[[#This Row],[Datetime]])</f>
        <v>28</v>
      </c>
      <c r="D33891">
        <f>MONTH(hourly_energy_consumption_clean[[#This Row],[Datetime]])</f>
        <v>10</v>
      </c>
      <c r="E33891">
        <f>YEAR(hourly_energy_consumption_clean[[#This Row],[Datetime]])</f>
        <v>2010</v>
      </c>
      <c r="F33891">
        <v>1.317533333333331</v>
      </c>
      <c r="G33891">
        <v>0</v>
      </c>
      <c r="H33891">
        <v>0.37</v>
      </c>
      <c r="I33891">
        <v>0.26300000000000001</v>
      </c>
      <c r="J33891">
        <f>SUM(hourly_energy_consumption_clean[[#This Row],[Sub_metering_kwh_1]:[Sub_metering_kwh_3]])</f>
        <v>0.63300000000000001</v>
      </c>
      <c r="K33891">
        <f>hourly_energy_consumption_clean[[#This Row],[Energy_kwh]]-hourly_energy_consumption_clean[[#This Row],[Sub_metering_total]]</f>
        <v>0.684533333333331</v>
      </c>
      <c r="L33891">
        <f>hourly_energy_consumption_clean[[#This Row],[Energy_kwh]]*EF_GRID_CONSUMPTION</f>
        <v>0.70041066985517564</v>
      </c>
      <c r="M33891" t="str">
        <f>IF(ISBLANK(hourly_energy_consumption_clean[[#This Row],[Energy_kwh]]),"MISSING","OK")</f>
        <v>OK</v>
      </c>
      <c r="N33891" t="str">
        <f t="shared" si="1058"/>
        <v>OK</v>
      </c>
      <c r="O33891" t="str">
        <f t="shared" si="1059"/>
        <v>GAP</v>
      </c>
    </row>
    <row r="33892" spans="1:15" x14ac:dyDescent="0.3">
      <c r="A33892" s="1">
        <v>40479.791666666664</v>
      </c>
      <c r="B33892">
        <f>HOUR(hourly_energy_consumption_clean[[#This Row],[Datetime]])</f>
        <v>19</v>
      </c>
      <c r="C33892">
        <f>DAY(hourly_energy_consumption_clean[[#This Row],[Datetime]])</f>
        <v>28</v>
      </c>
      <c r="D33892">
        <f>MONTH(hourly_energy_consumption_clean[[#This Row],[Datetime]])</f>
        <v>10</v>
      </c>
      <c r="E33892">
        <f>YEAR(hourly_energy_consumption_clean[[#This Row],[Datetime]])</f>
        <v>2010</v>
      </c>
      <c r="F33892">
        <v>2.4234999999999975</v>
      </c>
      <c r="G33892">
        <v>0</v>
      </c>
      <c r="H33892">
        <v>1.161</v>
      </c>
      <c r="I33892">
        <v>0.13200000000000001</v>
      </c>
      <c r="J33892">
        <f>SUM(hourly_energy_consumption_clean[[#This Row],[Sub_metering_kwh_1]:[Sub_metering_kwh_3]])</f>
        <v>1.2930000000000001</v>
      </c>
      <c r="K33892">
        <f>hourly_energy_consumption_clean[[#This Row],[Energy_kwh]]-hourly_energy_consumption_clean[[#This Row],[Sub_metering_total]]</f>
        <v>1.1304999999999974</v>
      </c>
      <c r="L33892">
        <f>hourly_energy_consumption_clean[[#This Row],[Energy_kwh]]*EF_GRID_CONSUMPTION</f>
        <v>1.2883509019840254</v>
      </c>
      <c r="M33892" t="str">
        <f>IF(ISBLANK(hourly_energy_consumption_clean[[#This Row],[Energy_kwh]]),"MISSING","OK")</f>
        <v>OK</v>
      </c>
      <c r="N33892" t="str">
        <f t="shared" si="1058"/>
        <v>OK</v>
      </c>
      <c r="O33892" t="str">
        <f t="shared" si="1059"/>
        <v>GAP</v>
      </c>
    </row>
    <row r="33893" spans="1:15" x14ac:dyDescent="0.3">
      <c r="A33893" s="1">
        <v>40479.833333333336</v>
      </c>
      <c r="B33893">
        <f>HOUR(hourly_energy_consumption_clean[[#This Row],[Datetime]])</f>
        <v>20</v>
      </c>
      <c r="C33893">
        <f>DAY(hourly_energy_consumption_clean[[#This Row],[Datetime]])</f>
        <v>28</v>
      </c>
      <c r="D33893">
        <f>MONTH(hourly_energy_consumption_clean[[#This Row],[Datetime]])</f>
        <v>10</v>
      </c>
      <c r="E33893">
        <f>YEAR(hourly_energy_consumption_clean[[#This Row],[Datetime]])</f>
        <v>2010</v>
      </c>
      <c r="F33893">
        <v>0.53189999999999793</v>
      </c>
      <c r="G33893">
        <v>0</v>
      </c>
      <c r="H33893">
        <v>0.106</v>
      </c>
      <c r="I33893">
        <v>0.04</v>
      </c>
      <c r="J33893">
        <f>SUM(hourly_energy_consumption_clean[[#This Row],[Sub_metering_kwh_1]:[Sub_metering_kwh_3]])</f>
        <v>0.14599999999999999</v>
      </c>
      <c r="K33893">
        <f>hourly_energy_consumption_clean[[#This Row],[Energy_kwh]]-hourly_energy_consumption_clean[[#This Row],[Sub_metering_total]]</f>
        <v>0.38589999999999791</v>
      </c>
      <c r="L33893">
        <f>hourly_energy_consumption_clean[[#This Row],[Energy_kwh]]*EF_GRID_CONSUMPTION</f>
        <v>0.28276205684559569</v>
      </c>
      <c r="M33893" t="str">
        <f>IF(ISBLANK(hourly_energy_consumption_clean[[#This Row],[Energy_kwh]]),"MISSING","OK")</f>
        <v>OK</v>
      </c>
      <c r="N33893" t="str">
        <f t="shared" si="1058"/>
        <v>OK</v>
      </c>
      <c r="O33893" t="str">
        <f t="shared" si="1059"/>
        <v>GAP</v>
      </c>
    </row>
    <row r="33894" spans="1:15" x14ac:dyDescent="0.3">
      <c r="A33894" s="1">
        <v>40479.875</v>
      </c>
      <c r="B33894">
        <f>HOUR(hourly_energy_consumption_clean[[#This Row],[Datetime]])</f>
        <v>21</v>
      </c>
      <c r="C33894">
        <f>DAY(hourly_energy_consumption_clean[[#This Row],[Datetime]])</f>
        <v>28</v>
      </c>
      <c r="D33894">
        <f>MONTH(hourly_energy_consumption_clean[[#This Row],[Datetime]])</f>
        <v>10</v>
      </c>
      <c r="E33894">
        <f>YEAR(hourly_energy_consumption_clean[[#This Row],[Datetime]])</f>
        <v>2010</v>
      </c>
      <c r="F33894">
        <v>0.42783333333333068</v>
      </c>
      <c r="G33894">
        <v>0</v>
      </c>
      <c r="H33894">
        <v>4.1000000000000002E-2</v>
      </c>
      <c r="I33894">
        <v>3.9E-2</v>
      </c>
      <c r="J33894">
        <f>SUM(hourly_energy_consumption_clean[[#This Row],[Sub_metering_kwh_1]:[Sub_metering_kwh_3]])</f>
        <v>0.08</v>
      </c>
      <c r="K33894">
        <f>hourly_energy_consumption_clean[[#This Row],[Energy_kwh]]-hourly_energy_consumption_clean[[#This Row],[Sub_metering_total]]</f>
        <v>0.34783333333333066</v>
      </c>
      <c r="L33894">
        <f>hourly_energy_consumption_clean[[#This Row],[Energy_kwh]]*EF_GRID_CONSUMPTION</f>
        <v>0.22743943094649446</v>
      </c>
      <c r="M33894" t="str">
        <f>IF(ISBLANK(hourly_energy_consumption_clean[[#This Row],[Energy_kwh]]),"MISSING","OK")</f>
        <v>OK</v>
      </c>
      <c r="N33894" t="str">
        <f t="shared" si="1058"/>
        <v>OK</v>
      </c>
      <c r="O33894" t="str">
        <f t="shared" si="1059"/>
        <v>GAP</v>
      </c>
    </row>
    <row r="33895" spans="1:15" x14ac:dyDescent="0.3">
      <c r="A33895" s="1">
        <v>40479.916666666664</v>
      </c>
      <c r="B33895">
        <f>HOUR(hourly_energy_consumption_clean[[#This Row],[Datetime]])</f>
        <v>22</v>
      </c>
      <c r="C33895">
        <f>DAY(hourly_energy_consumption_clean[[#This Row],[Datetime]])</f>
        <v>28</v>
      </c>
      <c r="D33895">
        <f>MONTH(hourly_energy_consumption_clean[[#This Row],[Datetime]])</f>
        <v>10</v>
      </c>
      <c r="E33895">
        <f>YEAR(hourly_energy_consumption_clean[[#This Row],[Datetime]])</f>
        <v>2010</v>
      </c>
      <c r="F33895">
        <v>0.74879999999999758</v>
      </c>
      <c r="G33895">
        <v>0</v>
      </c>
      <c r="H33895">
        <v>9.0000000000000011E-3</v>
      </c>
      <c r="I33895">
        <v>0.16300000000000001</v>
      </c>
      <c r="J33895">
        <f>SUM(hourly_energy_consumption_clean[[#This Row],[Sub_metering_kwh_1]:[Sub_metering_kwh_3]])</f>
        <v>0.17200000000000001</v>
      </c>
      <c r="K33895">
        <f>hourly_energy_consumption_clean[[#This Row],[Energy_kwh]]-hourly_energy_consumption_clean[[#This Row],[Sub_metering_total]]</f>
        <v>0.57679999999999754</v>
      </c>
      <c r="L33895">
        <f>hourly_energy_consumption_clean[[#This Row],[Energy_kwh]]*EF_GRID_CONSUMPTION</f>
        <v>0.39806773484862223</v>
      </c>
      <c r="M33895" t="str">
        <f>IF(ISBLANK(hourly_energy_consumption_clean[[#This Row],[Energy_kwh]]),"MISSING","OK")</f>
        <v>OK</v>
      </c>
      <c r="N33895" t="str">
        <f t="shared" si="1058"/>
        <v>OK</v>
      </c>
      <c r="O33895" t="str">
        <f t="shared" si="1059"/>
        <v>GAP</v>
      </c>
    </row>
    <row r="33896" spans="1:15" x14ac:dyDescent="0.3">
      <c r="A33896" s="1">
        <v>40479.958333333336</v>
      </c>
      <c r="B33896">
        <f>HOUR(hourly_energy_consumption_clean[[#This Row],[Datetime]])</f>
        <v>23</v>
      </c>
      <c r="C33896">
        <f>DAY(hourly_energy_consumption_clean[[#This Row],[Datetime]])</f>
        <v>28</v>
      </c>
      <c r="D33896">
        <f>MONTH(hourly_energy_consumption_clean[[#This Row],[Datetime]])</f>
        <v>10</v>
      </c>
      <c r="E33896">
        <f>YEAR(hourly_energy_consumption_clean[[#This Row],[Datetime]])</f>
        <v>2010</v>
      </c>
      <c r="F33896">
        <v>0.90043333333333098</v>
      </c>
      <c r="G33896">
        <v>0</v>
      </c>
      <c r="H33896">
        <v>0.01</v>
      </c>
      <c r="I33896">
        <v>0.04</v>
      </c>
      <c r="J33896">
        <f>SUM(hourly_energy_consumption_clean[[#This Row],[Sub_metering_kwh_1]:[Sub_metering_kwh_3]])</f>
        <v>0.05</v>
      </c>
      <c r="K33896">
        <f>hourly_energy_consumption_clean[[#This Row],[Energy_kwh]]-hourly_energy_consumption_clean[[#This Row],[Sub_metering_total]]</f>
        <v>0.85043333333333093</v>
      </c>
      <c r="L33896">
        <f>hourly_energy_consumption_clean[[#This Row],[Energy_kwh]]*EF_GRID_CONSUMPTION</f>
        <v>0.47867715996553772</v>
      </c>
      <c r="M33896" t="str">
        <f>IF(ISBLANK(hourly_energy_consumption_clean[[#This Row],[Energy_kwh]]),"MISSING","OK")</f>
        <v>OK</v>
      </c>
      <c r="N33896" t="str">
        <f t="shared" si="1058"/>
        <v>OK</v>
      </c>
      <c r="O33896" t="str">
        <f t="shared" si="1059"/>
        <v>GAP</v>
      </c>
    </row>
    <row r="33897" spans="1:15" x14ac:dyDescent="0.3">
      <c r="A33897" s="1">
        <v>40480</v>
      </c>
      <c r="B33897">
        <f>HOUR(hourly_energy_consumption_clean[[#This Row],[Datetime]])</f>
        <v>0</v>
      </c>
      <c r="C33897">
        <f>DAY(hourly_energy_consumption_clean[[#This Row],[Datetime]])</f>
        <v>29</v>
      </c>
      <c r="D33897">
        <f>MONTH(hourly_energy_consumption_clean[[#This Row],[Datetime]])</f>
        <v>10</v>
      </c>
      <c r="E33897">
        <f>YEAR(hourly_energy_consumption_clean[[#This Row],[Datetime]])</f>
        <v>2010</v>
      </c>
      <c r="F33897">
        <v>1.0361999999999978</v>
      </c>
      <c r="G33897">
        <v>0</v>
      </c>
      <c r="H33897">
        <v>4.4999999999999998E-2</v>
      </c>
      <c r="I33897">
        <v>0.47899999999999998</v>
      </c>
      <c r="J33897">
        <f>SUM(hourly_energy_consumption_clean[[#This Row],[Sub_metering_kwh_1]:[Sub_metering_kwh_3]])</f>
        <v>0.52400000000000002</v>
      </c>
      <c r="K33897">
        <f>hourly_energy_consumption_clean[[#This Row],[Energy_kwh]]-hourly_energy_consumption_clean[[#This Row],[Sub_metering_total]]</f>
        <v>0.51219999999999777</v>
      </c>
      <c r="L33897">
        <f>hourly_energy_consumption_clean[[#This Row],[Energy_kwh]]*EF_GRID_CONSUMPTION</f>
        <v>0.55085174525927194</v>
      </c>
      <c r="M33897" t="str">
        <f>IF(ISBLANK(hourly_energy_consumption_clean[[#This Row],[Energy_kwh]]),"MISSING","OK")</f>
        <v>OK</v>
      </c>
      <c r="N33897" t="str">
        <f t="shared" si="1058"/>
        <v>OK</v>
      </c>
      <c r="O33897" t="str">
        <f t="shared" si="1059"/>
        <v>GAP</v>
      </c>
    </row>
    <row r="33898" spans="1:15" x14ac:dyDescent="0.3">
      <c r="A33898" s="1">
        <v>40480.041666666664</v>
      </c>
      <c r="B33898">
        <f>HOUR(hourly_energy_consumption_clean[[#This Row],[Datetime]])</f>
        <v>1</v>
      </c>
      <c r="C33898">
        <f>DAY(hourly_energy_consumption_clean[[#This Row],[Datetime]])</f>
        <v>29</v>
      </c>
      <c r="D33898">
        <f>MONTH(hourly_energy_consumption_clean[[#This Row],[Datetime]])</f>
        <v>10</v>
      </c>
      <c r="E33898">
        <f>YEAR(hourly_energy_consumption_clean[[#This Row],[Datetime]])</f>
        <v>2010</v>
      </c>
      <c r="F33898">
        <v>0.59889999999999766</v>
      </c>
      <c r="G33898">
        <v>0</v>
      </c>
      <c r="H33898">
        <v>8.1000000000000003E-2</v>
      </c>
      <c r="I33898">
        <v>0.24299999999999999</v>
      </c>
      <c r="J33898">
        <f>SUM(hourly_energy_consumption_clean[[#This Row],[Sub_metering_kwh_1]:[Sub_metering_kwh_3]])</f>
        <v>0.32400000000000001</v>
      </c>
      <c r="K33898">
        <f>hourly_energy_consumption_clean[[#This Row],[Energy_kwh]]-hourly_energy_consumption_clean[[#This Row],[Sub_metering_total]]</f>
        <v>0.27489999999999765</v>
      </c>
      <c r="L33898">
        <f>hourly_energy_consumption_clean[[#This Row],[Energy_kwh]]*EF_GRID_CONSUMPTION</f>
        <v>0.31837976282163422</v>
      </c>
      <c r="M33898" t="str">
        <f>IF(ISBLANK(hourly_energy_consumption_clean[[#This Row],[Energy_kwh]]),"MISSING","OK")</f>
        <v>OK</v>
      </c>
      <c r="N33898" t="str">
        <f t="shared" si="1058"/>
        <v>OK</v>
      </c>
      <c r="O33898" t="str">
        <f t="shared" si="1059"/>
        <v>GAP</v>
      </c>
    </row>
    <row r="33899" spans="1:15" x14ac:dyDescent="0.3">
      <c r="A33899" s="1">
        <v>40480.083333333336</v>
      </c>
      <c r="B33899">
        <f>HOUR(hourly_energy_consumption_clean[[#This Row],[Datetime]])</f>
        <v>2</v>
      </c>
      <c r="C33899">
        <f>DAY(hourly_energy_consumption_clean[[#This Row],[Datetime]])</f>
        <v>29</v>
      </c>
      <c r="D33899">
        <f>MONTH(hourly_energy_consumption_clean[[#This Row],[Datetime]])</f>
        <v>10</v>
      </c>
      <c r="E33899">
        <f>YEAR(hourly_energy_consumption_clean[[#This Row],[Datetime]])</f>
        <v>2010</v>
      </c>
      <c r="F33899">
        <v>0.46509999999999768</v>
      </c>
      <c r="G33899">
        <v>0</v>
      </c>
      <c r="H33899">
        <v>1.8000000000000002E-2</v>
      </c>
      <c r="I33899">
        <v>0.16500000000000001</v>
      </c>
      <c r="J33899">
        <f>SUM(hourly_energy_consumption_clean[[#This Row],[Sub_metering_kwh_1]:[Sub_metering_kwh_3]])</f>
        <v>0.183</v>
      </c>
      <c r="K33899">
        <f>hourly_energy_consumption_clean[[#This Row],[Energy_kwh]]-hourly_energy_consumption_clean[[#This Row],[Sub_metering_total]]</f>
        <v>0.28209999999999769</v>
      </c>
      <c r="L33899">
        <f>hourly_energy_consumption_clean[[#This Row],[Energy_kwh]]*EF_GRID_CONSUMPTION</f>
        <v>0.24725067237993306</v>
      </c>
      <c r="M33899" t="str">
        <f>IF(ISBLANK(hourly_energy_consumption_clean[[#This Row],[Energy_kwh]]),"MISSING","OK")</f>
        <v>OK</v>
      </c>
      <c r="N33899" t="str">
        <f t="shared" si="1058"/>
        <v>OK</v>
      </c>
      <c r="O33899" t="str">
        <f t="shared" si="1059"/>
        <v>GAP</v>
      </c>
    </row>
    <row r="33900" spans="1:15" x14ac:dyDescent="0.3">
      <c r="A33900" s="1">
        <v>40480.125</v>
      </c>
      <c r="B33900">
        <f>HOUR(hourly_energy_consumption_clean[[#This Row],[Datetime]])</f>
        <v>3</v>
      </c>
      <c r="C33900">
        <f>DAY(hourly_energy_consumption_clean[[#This Row],[Datetime]])</f>
        <v>29</v>
      </c>
      <c r="D33900">
        <f>MONTH(hourly_energy_consumption_clean[[#This Row],[Datetime]])</f>
        <v>10</v>
      </c>
      <c r="E33900">
        <f>YEAR(hourly_energy_consumption_clean[[#This Row],[Datetime]])</f>
        <v>2010</v>
      </c>
      <c r="F33900">
        <v>0.31679999999999842</v>
      </c>
      <c r="G33900">
        <v>0</v>
      </c>
      <c r="H33900">
        <v>0</v>
      </c>
      <c r="I33900">
        <v>4.1000000000000002E-2</v>
      </c>
      <c r="J33900">
        <f>SUM(hourly_energy_consumption_clean[[#This Row],[Sub_metering_kwh_1]:[Sub_metering_kwh_3]])</f>
        <v>4.1000000000000002E-2</v>
      </c>
      <c r="K33900">
        <f>hourly_energy_consumption_clean[[#This Row],[Energy_kwh]]-hourly_energy_consumption_clean[[#This Row],[Sub_metering_total]]</f>
        <v>0.27579999999999844</v>
      </c>
      <c r="L33900">
        <f>hourly_energy_consumption_clean[[#This Row],[Energy_kwh]]*EF_GRID_CONSUMPTION</f>
        <v>0.16841327243595527</v>
      </c>
      <c r="M33900" t="str">
        <f>IF(ISBLANK(hourly_energy_consumption_clean[[#This Row],[Energy_kwh]]),"MISSING","OK")</f>
        <v>OK</v>
      </c>
      <c r="N33900" t="str">
        <f t="shared" si="1058"/>
        <v>OK</v>
      </c>
      <c r="O33900" t="str">
        <f t="shared" si="1059"/>
        <v>GAP</v>
      </c>
    </row>
    <row r="33901" spans="1:15" x14ac:dyDescent="0.3">
      <c r="A33901" s="1">
        <v>40480.166666666664</v>
      </c>
      <c r="B33901">
        <f>HOUR(hourly_energy_consumption_clean[[#This Row],[Datetime]])</f>
        <v>4</v>
      </c>
      <c r="C33901">
        <f>DAY(hourly_energy_consumption_clean[[#This Row],[Datetime]])</f>
        <v>29</v>
      </c>
      <c r="D33901">
        <f>MONTH(hourly_energy_consumption_clean[[#This Row],[Datetime]])</f>
        <v>10</v>
      </c>
      <c r="E33901">
        <f>YEAR(hourly_energy_consumption_clean[[#This Row],[Datetime]])</f>
        <v>2010</v>
      </c>
      <c r="F33901">
        <v>0.3161999999999982</v>
      </c>
      <c r="G33901">
        <v>0</v>
      </c>
      <c r="H33901">
        <v>0</v>
      </c>
      <c r="I33901">
        <v>0.04</v>
      </c>
      <c r="J33901">
        <f>SUM(hourly_energy_consumption_clean[[#This Row],[Sub_metering_kwh_1]:[Sub_metering_kwh_3]])</f>
        <v>0.04</v>
      </c>
      <c r="K33901">
        <f>hourly_energy_consumption_clean[[#This Row],[Energy_kwh]]-hourly_energy_consumption_clean[[#This Row],[Sub_metering_total]]</f>
        <v>0.27619999999999822</v>
      </c>
      <c r="L33901">
        <f>hourly_energy_consumption_clean[[#This Row],[Energy_kwh]]*EF_GRID_CONSUMPTION</f>
        <v>0.16809430790482646</v>
      </c>
      <c r="M33901" t="str">
        <f>IF(ISBLANK(hourly_energy_consumption_clean[[#This Row],[Energy_kwh]]),"MISSING","OK")</f>
        <v>OK</v>
      </c>
      <c r="N33901" t="str">
        <f t="shared" si="1058"/>
        <v>OK</v>
      </c>
      <c r="O33901" t="str">
        <f t="shared" si="1059"/>
        <v>GAP</v>
      </c>
    </row>
    <row r="33902" spans="1:15" x14ac:dyDescent="0.3">
      <c r="A33902" s="1">
        <v>40480.208333333336</v>
      </c>
      <c r="B33902">
        <f>HOUR(hourly_energy_consumption_clean[[#This Row],[Datetime]])</f>
        <v>5</v>
      </c>
      <c r="C33902">
        <f>DAY(hourly_energy_consumption_clean[[#This Row],[Datetime]])</f>
        <v>29</v>
      </c>
      <c r="D33902">
        <f>MONTH(hourly_energy_consumption_clean[[#This Row],[Datetime]])</f>
        <v>10</v>
      </c>
      <c r="E33902">
        <f>YEAR(hourly_energy_consumption_clean[[#This Row],[Datetime]])</f>
        <v>2010</v>
      </c>
      <c r="F33902">
        <v>0.3863999999999983</v>
      </c>
      <c r="G33902">
        <v>0</v>
      </c>
      <c r="H33902">
        <v>6.0999999999999999E-2</v>
      </c>
      <c r="I33902">
        <v>4.1000000000000002E-2</v>
      </c>
      <c r="J33902">
        <f>SUM(hourly_energy_consumption_clean[[#This Row],[Sub_metering_kwh_1]:[Sub_metering_kwh_3]])</f>
        <v>0.10200000000000001</v>
      </c>
      <c r="K33902">
        <f>hourly_energy_consumption_clean[[#This Row],[Energy_kwh]]-hourly_energy_consumption_clean[[#This Row],[Sub_metering_total]]</f>
        <v>0.28439999999999832</v>
      </c>
      <c r="L33902">
        <f>hourly_energy_consumption_clean[[#This Row],[Energy_kwh]]*EF_GRID_CONSUMPTION</f>
        <v>0.20541315804688495</v>
      </c>
      <c r="M33902" t="str">
        <f>IF(ISBLANK(hourly_energy_consumption_clean[[#This Row],[Energy_kwh]]),"MISSING","OK")</f>
        <v>OK</v>
      </c>
      <c r="N33902" t="str">
        <f t="shared" si="1058"/>
        <v>OK</v>
      </c>
      <c r="O33902" t="str">
        <f t="shared" si="1059"/>
        <v>GAP</v>
      </c>
    </row>
    <row r="33903" spans="1:15" x14ac:dyDescent="0.3">
      <c r="A33903" s="1">
        <v>40480.25</v>
      </c>
      <c r="B33903">
        <f>HOUR(hourly_energy_consumption_clean[[#This Row],[Datetime]])</f>
        <v>6</v>
      </c>
      <c r="C33903">
        <f>DAY(hourly_energy_consumption_clean[[#This Row],[Datetime]])</f>
        <v>29</v>
      </c>
      <c r="D33903">
        <f>MONTH(hourly_energy_consumption_clean[[#This Row],[Datetime]])</f>
        <v>10</v>
      </c>
      <c r="E33903">
        <f>YEAR(hourly_energy_consumption_clean[[#This Row],[Datetime]])</f>
        <v>2010</v>
      </c>
      <c r="F33903">
        <v>0.51069999999999816</v>
      </c>
      <c r="G33903">
        <v>0</v>
      </c>
      <c r="H33903">
        <v>7.0000000000000007E-2</v>
      </c>
      <c r="I33903">
        <v>0.16600000000000001</v>
      </c>
      <c r="J33903">
        <f>SUM(hourly_energy_consumption_clean[[#This Row],[Sub_metering_kwh_1]:[Sub_metering_kwh_3]])</f>
        <v>0.23600000000000002</v>
      </c>
      <c r="K33903">
        <f>hourly_energy_consumption_clean[[#This Row],[Energy_kwh]]-hourly_energy_consumption_clean[[#This Row],[Sub_metering_total]]</f>
        <v>0.27469999999999817</v>
      </c>
      <c r="L33903">
        <f>hourly_energy_consumption_clean[[#This Row],[Energy_kwh]]*EF_GRID_CONSUMPTION</f>
        <v>0.2714919767457149</v>
      </c>
      <c r="M33903" t="str">
        <f>IF(ISBLANK(hourly_energy_consumption_clean[[#This Row],[Energy_kwh]]),"MISSING","OK")</f>
        <v>OK</v>
      </c>
      <c r="N33903" t="str">
        <f t="shared" si="1058"/>
        <v>OK</v>
      </c>
      <c r="O33903" t="str">
        <f t="shared" si="1059"/>
        <v>GAP</v>
      </c>
    </row>
    <row r="33904" spans="1:15" x14ac:dyDescent="0.3">
      <c r="A33904" s="1">
        <v>40480.291666666664</v>
      </c>
      <c r="B33904">
        <f>HOUR(hourly_energy_consumption_clean[[#This Row],[Datetime]])</f>
        <v>7</v>
      </c>
      <c r="C33904">
        <f>DAY(hourly_energy_consumption_clean[[#This Row],[Datetime]])</f>
        <v>29</v>
      </c>
      <c r="D33904">
        <f>MONTH(hourly_energy_consumption_clean[[#This Row],[Datetime]])</f>
        <v>10</v>
      </c>
      <c r="E33904">
        <f>YEAR(hourly_energy_consumption_clean[[#This Row],[Datetime]])</f>
        <v>2010</v>
      </c>
      <c r="F33904">
        <v>0.3061666666666647</v>
      </c>
      <c r="G33904">
        <v>0</v>
      </c>
      <c r="H33904">
        <v>2E-3</v>
      </c>
      <c r="I33904">
        <v>3.9E-2</v>
      </c>
      <c r="J33904">
        <f>SUM(hourly_energy_consumption_clean[[#This Row],[Sub_metering_kwh_1]:[Sub_metering_kwh_3]])</f>
        <v>4.1000000000000002E-2</v>
      </c>
      <c r="K33904">
        <f>hourly_energy_consumption_clean[[#This Row],[Energy_kwh]]-hourly_energy_consumption_clean[[#This Row],[Sub_metering_total]]</f>
        <v>0.26516666666666472</v>
      </c>
      <c r="L33904">
        <f>hourly_energy_consumption_clean[[#This Row],[Energy_kwh]]*EF_GRID_CONSUMPTION</f>
        <v>0.16276051213428525</v>
      </c>
      <c r="M33904" t="str">
        <f>IF(ISBLANK(hourly_energy_consumption_clean[[#This Row],[Energy_kwh]]),"MISSING","OK")</f>
        <v>OK</v>
      </c>
      <c r="N33904" t="str">
        <f t="shared" si="1058"/>
        <v>OK</v>
      </c>
      <c r="O33904" t="str">
        <f t="shared" si="1059"/>
        <v>GAP</v>
      </c>
    </row>
    <row r="33905" spans="1:15" x14ac:dyDescent="0.3">
      <c r="A33905" s="1">
        <v>40480.333333333336</v>
      </c>
      <c r="B33905">
        <f>HOUR(hourly_energy_consumption_clean[[#This Row],[Datetime]])</f>
        <v>8</v>
      </c>
      <c r="C33905">
        <f>DAY(hourly_energy_consumption_clean[[#This Row],[Datetime]])</f>
        <v>29</v>
      </c>
      <c r="D33905">
        <f>MONTH(hourly_energy_consumption_clean[[#This Row],[Datetime]])</f>
        <v>10</v>
      </c>
      <c r="E33905">
        <f>YEAR(hourly_energy_consumption_clean[[#This Row],[Datetime]])</f>
        <v>2010</v>
      </c>
      <c r="F33905">
        <v>0.47936666666666489</v>
      </c>
      <c r="G33905">
        <v>0</v>
      </c>
      <c r="H33905">
        <v>0</v>
      </c>
      <c r="I33905">
        <v>0.04</v>
      </c>
      <c r="J33905">
        <f>SUM(hourly_energy_consumption_clean[[#This Row],[Sub_metering_kwh_1]:[Sub_metering_kwh_3]])</f>
        <v>0.04</v>
      </c>
      <c r="K33905">
        <f>hourly_energy_consumption_clean[[#This Row],[Energy_kwh]]-hourly_energy_consumption_clean[[#This Row],[Sub_metering_total]]</f>
        <v>0.43936666666666491</v>
      </c>
      <c r="L33905">
        <f>hourly_energy_consumption_clean[[#This Row],[Energy_kwh]]*EF_GRID_CONSUMPTION</f>
        <v>0.25483494012010477</v>
      </c>
      <c r="M33905" t="str">
        <f>IF(ISBLANK(hourly_energy_consumption_clean[[#This Row],[Energy_kwh]]),"MISSING","OK")</f>
        <v>OK</v>
      </c>
      <c r="N33905" t="str">
        <f t="shared" si="1058"/>
        <v>OK</v>
      </c>
      <c r="O33905" t="str">
        <f t="shared" si="1059"/>
        <v>GAP</v>
      </c>
    </row>
    <row r="33906" spans="1:15" x14ac:dyDescent="0.3">
      <c r="A33906" s="1">
        <v>40480.375</v>
      </c>
      <c r="B33906">
        <f>HOUR(hourly_energy_consumption_clean[[#This Row],[Datetime]])</f>
        <v>9</v>
      </c>
      <c r="C33906">
        <f>DAY(hourly_energy_consumption_clean[[#This Row],[Datetime]])</f>
        <v>29</v>
      </c>
      <c r="D33906">
        <f>MONTH(hourly_energy_consumption_clean[[#This Row],[Datetime]])</f>
        <v>10</v>
      </c>
      <c r="E33906">
        <f>YEAR(hourly_energy_consumption_clean[[#This Row],[Datetime]])</f>
        <v>2010</v>
      </c>
      <c r="F33906">
        <v>1.4061666666666643</v>
      </c>
      <c r="G33906">
        <v>0</v>
      </c>
      <c r="H33906">
        <v>0</v>
      </c>
      <c r="I33906">
        <v>0.84899999999999998</v>
      </c>
      <c r="J33906">
        <f>SUM(hourly_energy_consumption_clean[[#This Row],[Sub_metering_kwh_1]:[Sub_metering_kwh_3]])</f>
        <v>0.84899999999999998</v>
      </c>
      <c r="K33906">
        <f>hourly_energy_consumption_clean[[#This Row],[Energy_kwh]]-hourly_energy_consumption_clean[[#This Row],[Sub_metering_total]]</f>
        <v>0.55716666666666437</v>
      </c>
      <c r="L33906">
        <f>hourly_energy_consumption_clean[[#This Row],[Energy_kwh]]*EF_GRID_CONSUMPTION</f>
        <v>0.74752881920357706</v>
      </c>
      <c r="M33906" t="str">
        <f>IF(ISBLANK(hourly_energy_consumption_clean[[#This Row],[Energy_kwh]]),"MISSING","OK")</f>
        <v>OK</v>
      </c>
      <c r="N33906" t="str">
        <f t="shared" si="1058"/>
        <v>OK</v>
      </c>
      <c r="O33906" t="str">
        <f t="shared" si="1059"/>
        <v>GAP</v>
      </c>
    </row>
    <row r="33907" spans="1:15" x14ac:dyDescent="0.3">
      <c r="A33907" s="1">
        <v>40480.416666666664</v>
      </c>
      <c r="B33907">
        <f>HOUR(hourly_energy_consumption_clean[[#This Row],[Datetime]])</f>
        <v>10</v>
      </c>
      <c r="C33907">
        <f>DAY(hourly_energy_consumption_clean[[#This Row],[Datetime]])</f>
        <v>29</v>
      </c>
      <c r="D33907">
        <f>MONTH(hourly_energy_consumption_clean[[#This Row],[Datetime]])</f>
        <v>10</v>
      </c>
      <c r="E33907">
        <f>YEAR(hourly_energy_consumption_clean[[#This Row],[Datetime]])</f>
        <v>2010</v>
      </c>
      <c r="F33907">
        <v>0.52846666666666464</v>
      </c>
      <c r="G33907">
        <v>0</v>
      </c>
      <c r="H33907">
        <v>6.4000000000000001E-2</v>
      </c>
      <c r="I33907">
        <v>0.126</v>
      </c>
      <c r="J33907">
        <f>SUM(hourly_energy_consumption_clean[[#This Row],[Sub_metering_kwh_1]:[Sub_metering_kwh_3]])</f>
        <v>0.19</v>
      </c>
      <c r="K33907">
        <f>hourly_energy_consumption_clean[[#This Row],[Energy_kwh]]-hourly_energy_consumption_clean[[#This Row],[Sub_metering_total]]</f>
        <v>0.33846666666666464</v>
      </c>
      <c r="L33907">
        <f>hourly_energy_consumption_clean[[#This Row],[Energy_kwh]]*EF_GRID_CONSUMPTION</f>
        <v>0.28093687091747033</v>
      </c>
      <c r="M33907" t="str">
        <f>IF(ISBLANK(hourly_energy_consumption_clean[[#This Row],[Energy_kwh]]),"MISSING","OK")</f>
        <v>OK</v>
      </c>
      <c r="N33907" t="str">
        <f t="shared" si="1058"/>
        <v>OK</v>
      </c>
      <c r="O33907" t="str">
        <f t="shared" si="1059"/>
        <v>GAP</v>
      </c>
    </row>
    <row r="33908" spans="1:15" x14ac:dyDescent="0.3">
      <c r="A33908" s="1">
        <v>40480.458333333336</v>
      </c>
      <c r="B33908">
        <f>HOUR(hourly_energy_consumption_clean[[#This Row],[Datetime]])</f>
        <v>11</v>
      </c>
      <c r="C33908">
        <f>DAY(hourly_energy_consumption_clean[[#This Row],[Datetime]])</f>
        <v>29</v>
      </c>
      <c r="D33908">
        <f>MONTH(hourly_energy_consumption_clean[[#This Row],[Datetime]])</f>
        <v>10</v>
      </c>
      <c r="E33908">
        <f>YEAR(hourly_energy_consumption_clean[[#This Row],[Datetime]])</f>
        <v>2010</v>
      </c>
      <c r="F33908">
        <v>0.61539999999999806</v>
      </c>
      <c r="G33908">
        <v>0</v>
      </c>
      <c r="H33908">
        <v>7.0000000000000007E-2</v>
      </c>
      <c r="I33908">
        <v>4.1000000000000002E-2</v>
      </c>
      <c r="J33908">
        <f>SUM(hourly_energy_consumption_clean[[#This Row],[Sub_metering_kwh_1]:[Sub_metering_kwh_3]])</f>
        <v>0.11100000000000002</v>
      </c>
      <c r="K33908">
        <f>hourly_energy_consumption_clean[[#This Row],[Energy_kwh]]-hourly_energy_consumption_clean[[#This Row],[Sub_metering_total]]</f>
        <v>0.50439999999999807</v>
      </c>
      <c r="L33908">
        <f>hourly_energy_consumption_clean[[#This Row],[Energy_kwh]]*EF_GRID_CONSUMPTION</f>
        <v>0.3271512874276738</v>
      </c>
      <c r="M33908" t="str">
        <f>IF(ISBLANK(hourly_energy_consumption_clean[[#This Row],[Energy_kwh]]),"MISSING","OK")</f>
        <v>OK</v>
      </c>
      <c r="N33908" t="str">
        <f t="shared" si="1058"/>
        <v>OK</v>
      </c>
      <c r="O33908" t="str">
        <f t="shared" si="1059"/>
        <v>GAP</v>
      </c>
    </row>
    <row r="33909" spans="1:15" x14ac:dyDescent="0.3">
      <c r="A33909" s="1">
        <v>40480.5</v>
      </c>
      <c r="B33909">
        <f>HOUR(hourly_energy_consumption_clean[[#This Row],[Datetime]])</f>
        <v>12</v>
      </c>
      <c r="C33909">
        <f>DAY(hourly_energy_consumption_clean[[#This Row],[Datetime]])</f>
        <v>29</v>
      </c>
      <c r="D33909">
        <f>MONTH(hourly_energy_consumption_clean[[#This Row],[Datetime]])</f>
        <v>10</v>
      </c>
      <c r="E33909">
        <f>YEAR(hourly_energy_consumption_clean[[#This Row],[Datetime]])</f>
        <v>2010</v>
      </c>
      <c r="F33909">
        <v>1.0566666666666644</v>
      </c>
      <c r="G33909">
        <v>0</v>
      </c>
      <c r="H33909">
        <v>0.01</v>
      </c>
      <c r="I33909">
        <v>0.04</v>
      </c>
      <c r="J33909">
        <f>SUM(hourly_energy_consumption_clean[[#This Row],[Sub_metering_kwh_1]:[Sub_metering_kwh_3]])</f>
        <v>0.05</v>
      </c>
      <c r="K33909">
        <f>hourly_energy_consumption_clean[[#This Row],[Energy_kwh]]-hourly_energy_consumption_clean[[#This Row],[Sub_metering_total]]</f>
        <v>1.0066666666666644</v>
      </c>
      <c r="L33909">
        <f>hourly_energy_consumption_clean[[#This Row],[Energy_kwh]]*EF_GRID_CONSUMPTION</f>
        <v>0.56173197982110668</v>
      </c>
      <c r="M33909" t="str">
        <f>IF(ISBLANK(hourly_energy_consumption_clean[[#This Row],[Energy_kwh]]),"MISSING","OK")</f>
        <v>OK</v>
      </c>
      <c r="N33909" t="str">
        <f t="shared" si="1058"/>
        <v>OK</v>
      </c>
      <c r="O33909" t="str">
        <f t="shared" si="1059"/>
        <v>GAP</v>
      </c>
    </row>
    <row r="33910" spans="1:15" x14ac:dyDescent="0.3">
      <c r="A33910" s="1">
        <v>40480.541666666664</v>
      </c>
      <c r="B33910">
        <f>HOUR(hourly_energy_consumption_clean[[#This Row],[Datetime]])</f>
        <v>13</v>
      </c>
      <c r="C33910">
        <f>DAY(hourly_energy_consumption_clean[[#This Row],[Datetime]])</f>
        <v>29</v>
      </c>
      <c r="D33910">
        <f>MONTH(hourly_energy_consumption_clean[[#This Row],[Datetime]])</f>
        <v>10</v>
      </c>
      <c r="E33910">
        <f>YEAR(hourly_energy_consumption_clean[[#This Row],[Datetime]])</f>
        <v>2010</v>
      </c>
      <c r="F33910">
        <v>0.82213333333333105</v>
      </c>
      <c r="G33910">
        <v>0</v>
      </c>
      <c r="H33910">
        <v>0</v>
      </c>
      <c r="I33910">
        <v>0.16899999999999998</v>
      </c>
      <c r="J33910">
        <f>SUM(hourly_energy_consumption_clean[[#This Row],[Sub_metering_kwh_1]:[Sub_metering_kwh_3]])</f>
        <v>0.16899999999999998</v>
      </c>
      <c r="K33910">
        <f>hourly_energy_consumption_clean[[#This Row],[Energy_kwh]]-hourly_energy_consumption_clean[[#This Row],[Sub_metering_total]]</f>
        <v>0.65313333333333112</v>
      </c>
      <c r="L33910">
        <f>hourly_energy_consumption_clean[[#This Row],[Energy_kwh]]*EF_GRID_CONSUMPTION</f>
        <v>0.4370522886532418</v>
      </c>
      <c r="M33910" t="str">
        <f>IF(ISBLANK(hourly_energy_consumption_clean[[#This Row],[Energy_kwh]]),"MISSING","OK")</f>
        <v>OK</v>
      </c>
      <c r="N33910" t="str">
        <f t="shared" si="1058"/>
        <v>OK</v>
      </c>
      <c r="O33910" t="str">
        <f t="shared" si="1059"/>
        <v>GAP</v>
      </c>
    </row>
    <row r="33911" spans="1:15" x14ac:dyDescent="0.3">
      <c r="A33911" s="1">
        <v>40480.583333333336</v>
      </c>
      <c r="B33911">
        <f>HOUR(hourly_energy_consumption_clean[[#This Row],[Datetime]])</f>
        <v>14</v>
      </c>
      <c r="C33911">
        <f>DAY(hourly_energy_consumption_clean[[#This Row],[Datetime]])</f>
        <v>29</v>
      </c>
      <c r="D33911">
        <f>MONTH(hourly_energy_consumption_clean[[#This Row],[Datetime]])</f>
        <v>10</v>
      </c>
      <c r="E33911">
        <f>YEAR(hourly_energy_consumption_clean[[#This Row],[Datetime]])</f>
        <v>2010</v>
      </c>
      <c r="F33911">
        <v>0.73393333333333122</v>
      </c>
      <c r="G33911">
        <v>0</v>
      </c>
      <c r="H33911">
        <v>0</v>
      </c>
      <c r="I33911">
        <v>0.21299999999999999</v>
      </c>
      <c r="J33911">
        <f>SUM(hourly_energy_consumption_clean[[#This Row],[Sub_metering_kwh_1]:[Sub_metering_kwh_3]])</f>
        <v>0.21299999999999999</v>
      </c>
      <c r="K33911">
        <f>hourly_energy_consumption_clean[[#This Row],[Energy_kwh]]-hourly_energy_consumption_clean[[#This Row],[Sub_metering_total]]</f>
        <v>0.52093333333333125</v>
      </c>
      <c r="L33911">
        <f>hourly_energy_consumption_clean[[#This Row],[Energy_kwh]]*EF_GRID_CONSUMPTION</f>
        <v>0.39016450257732227</v>
      </c>
      <c r="M33911" t="str">
        <f>IF(ISBLANK(hourly_energy_consumption_clean[[#This Row],[Energy_kwh]]),"MISSING","OK")</f>
        <v>OK</v>
      </c>
      <c r="N33911" t="str">
        <f t="shared" si="1058"/>
        <v>OK</v>
      </c>
      <c r="O33911" t="str">
        <f t="shared" si="1059"/>
        <v>GAP</v>
      </c>
    </row>
    <row r="33912" spans="1:15" x14ac:dyDescent="0.3">
      <c r="A33912" s="1">
        <v>40480.625</v>
      </c>
      <c r="B33912">
        <f>HOUR(hourly_energy_consumption_clean[[#This Row],[Datetime]])</f>
        <v>15</v>
      </c>
      <c r="C33912">
        <f>DAY(hourly_energy_consumption_clean[[#This Row],[Datetime]])</f>
        <v>29</v>
      </c>
      <c r="D33912">
        <f>MONTH(hourly_energy_consumption_clean[[#This Row],[Datetime]])</f>
        <v>10</v>
      </c>
      <c r="E33912">
        <f>YEAR(hourly_energy_consumption_clean[[#This Row],[Datetime]])</f>
        <v>2010</v>
      </c>
      <c r="F33912">
        <v>1.3252999999999975</v>
      </c>
      <c r="G33912">
        <v>0</v>
      </c>
      <c r="H33912">
        <v>4.8000000000000001E-2</v>
      </c>
      <c r="I33912">
        <v>0.64800000000000002</v>
      </c>
      <c r="J33912">
        <f>SUM(hourly_energy_consumption_clean[[#This Row],[Sub_metering_kwh_1]:[Sub_metering_kwh_3]])</f>
        <v>0.69600000000000006</v>
      </c>
      <c r="K33912">
        <f>hourly_energy_consumption_clean[[#This Row],[Energy_kwh]]-hourly_energy_consumption_clean[[#This Row],[Sub_metering_total]]</f>
        <v>0.62929999999999742</v>
      </c>
      <c r="L33912">
        <f>hourly_energy_consumption_clean[[#This Row],[Energy_kwh]]*EF_GRID_CONSUMPTION</f>
        <v>0.70453948850811932</v>
      </c>
      <c r="M33912" t="str">
        <f>IF(ISBLANK(hourly_energy_consumption_clean[[#This Row],[Energy_kwh]]),"MISSING","OK")</f>
        <v>OK</v>
      </c>
      <c r="N33912" t="str">
        <f t="shared" si="1058"/>
        <v>OK</v>
      </c>
      <c r="O33912" t="str">
        <f t="shared" si="1059"/>
        <v>GAP</v>
      </c>
    </row>
    <row r="33913" spans="1:15" x14ac:dyDescent="0.3">
      <c r="A33913" s="1">
        <v>40480.666666666664</v>
      </c>
      <c r="B33913">
        <f>HOUR(hourly_energy_consumption_clean[[#This Row],[Datetime]])</f>
        <v>16</v>
      </c>
      <c r="C33913">
        <f>DAY(hourly_energy_consumption_clean[[#This Row],[Datetime]])</f>
        <v>29</v>
      </c>
      <c r="D33913">
        <f>MONTH(hourly_energy_consumption_clean[[#This Row],[Datetime]])</f>
        <v>10</v>
      </c>
      <c r="E33913">
        <f>YEAR(hourly_energy_consumption_clean[[#This Row],[Datetime]])</f>
        <v>2010</v>
      </c>
      <c r="F33913">
        <v>0.52443333333333153</v>
      </c>
      <c r="G33913">
        <v>0</v>
      </c>
      <c r="H33913">
        <v>7.0000000000000007E-2</v>
      </c>
      <c r="I33913">
        <v>4.1000000000000002E-2</v>
      </c>
      <c r="J33913">
        <f>SUM(hourly_energy_consumption_clean[[#This Row],[Sub_metering_kwh_1]:[Sub_metering_kwh_3]])</f>
        <v>0.11100000000000002</v>
      </c>
      <c r="K33913">
        <f>hourly_energy_consumption_clean[[#This Row],[Energy_kwh]]-hourly_energy_consumption_clean[[#This Row],[Sub_metering_total]]</f>
        <v>0.41343333333333154</v>
      </c>
      <c r="L33913">
        <f>hourly_energy_consumption_clean[[#This Row],[Energy_kwh]]*EF_GRID_CONSUMPTION</f>
        <v>0.27879272045821635</v>
      </c>
      <c r="M33913" t="str">
        <f>IF(ISBLANK(hourly_energy_consumption_clean[[#This Row],[Energy_kwh]]),"MISSING","OK")</f>
        <v>OK</v>
      </c>
      <c r="N33913" t="str">
        <f t="shared" si="1058"/>
        <v>OK</v>
      </c>
      <c r="O33913" t="str">
        <f t="shared" si="1059"/>
        <v>GAP</v>
      </c>
    </row>
    <row r="33914" spans="1:15" x14ac:dyDescent="0.3">
      <c r="A33914" s="1">
        <v>40480.708333333336</v>
      </c>
      <c r="B33914">
        <f>HOUR(hourly_energy_consumption_clean[[#This Row],[Datetime]])</f>
        <v>17</v>
      </c>
      <c r="C33914">
        <f>DAY(hourly_energy_consumption_clean[[#This Row],[Datetime]])</f>
        <v>29</v>
      </c>
      <c r="D33914">
        <f>MONTH(hourly_energy_consumption_clean[[#This Row],[Datetime]])</f>
        <v>10</v>
      </c>
      <c r="E33914">
        <f>YEAR(hourly_energy_consumption_clean[[#This Row],[Datetime]])</f>
        <v>2010</v>
      </c>
      <c r="F33914">
        <v>0.62623333333333131</v>
      </c>
      <c r="G33914">
        <v>0</v>
      </c>
      <c r="H33914">
        <v>5.1000000000000004E-2</v>
      </c>
      <c r="I33914">
        <v>0.16800000000000001</v>
      </c>
      <c r="J33914">
        <f>SUM(hourly_energy_consumption_clean[[#This Row],[Sub_metering_kwh_1]:[Sub_metering_kwh_3]])</f>
        <v>0.21900000000000003</v>
      </c>
      <c r="K33914">
        <f>hourly_energy_consumption_clean[[#This Row],[Energy_kwh]]-hourly_energy_consumption_clean[[#This Row],[Sub_metering_total]]</f>
        <v>0.40723333333333128</v>
      </c>
      <c r="L33914">
        <f>hourly_energy_consumption_clean[[#This Row],[Energy_kwh]]*EF_GRID_CONSUMPTION</f>
        <v>0.33291036923971984</v>
      </c>
      <c r="M33914" t="str">
        <f>IF(ISBLANK(hourly_energy_consumption_clean[[#This Row],[Energy_kwh]]),"MISSING","OK")</f>
        <v>OK</v>
      </c>
      <c r="N33914" t="str">
        <f t="shared" si="1058"/>
        <v>OK</v>
      </c>
      <c r="O33914" t="str">
        <f t="shared" si="1059"/>
        <v>GAP</v>
      </c>
    </row>
    <row r="33915" spans="1:15" x14ac:dyDescent="0.3">
      <c r="A33915" s="1">
        <v>40480.75</v>
      </c>
      <c r="B33915">
        <f>HOUR(hourly_energy_consumption_clean[[#This Row],[Datetime]])</f>
        <v>18</v>
      </c>
      <c r="C33915">
        <f>DAY(hourly_energy_consumption_clean[[#This Row],[Datetime]])</f>
        <v>29</v>
      </c>
      <c r="D33915">
        <f>MONTH(hourly_energy_consumption_clean[[#This Row],[Datetime]])</f>
        <v>10</v>
      </c>
      <c r="E33915">
        <f>YEAR(hourly_energy_consumption_clean[[#This Row],[Datetime]])</f>
        <v>2010</v>
      </c>
      <c r="F33915">
        <v>1.2063666666666648</v>
      </c>
      <c r="G33915">
        <v>0</v>
      </c>
      <c r="H33915">
        <v>0</v>
      </c>
      <c r="I33915">
        <v>0.04</v>
      </c>
      <c r="J33915">
        <f>SUM(hourly_energy_consumption_clean[[#This Row],[Sub_metering_kwh_1]:[Sub_metering_kwh_3]])</f>
        <v>0.04</v>
      </c>
      <c r="K33915">
        <f>hourly_energy_consumption_clean[[#This Row],[Energy_kwh]]-hourly_energy_consumption_clean[[#This Row],[Sub_metering_total]]</f>
        <v>1.1663666666666648</v>
      </c>
      <c r="L33915">
        <f>hourly_energy_consumption_clean[[#This Row],[Energy_kwh]]*EF_GRID_CONSUMPTION</f>
        <v>0.64131363033771871</v>
      </c>
      <c r="M33915" t="str">
        <f>IF(ISBLANK(hourly_energy_consumption_clean[[#This Row],[Energy_kwh]]),"MISSING","OK")</f>
        <v>OK</v>
      </c>
      <c r="N33915" t="str">
        <f t="shared" si="1058"/>
        <v>OK</v>
      </c>
      <c r="O33915" t="str">
        <f t="shared" si="1059"/>
        <v>GAP</v>
      </c>
    </row>
    <row r="33916" spans="1:15" x14ac:dyDescent="0.3">
      <c r="A33916" s="1">
        <v>40480.791666666664</v>
      </c>
      <c r="B33916">
        <f>HOUR(hourly_energy_consumption_clean[[#This Row],[Datetime]])</f>
        <v>19</v>
      </c>
      <c r="C33916">
        <f>DAY(hourly_energy_consumption_clean[[#This Row],[Datetime]])</f>
        <v>29</v>
      </c>
      <c r="D33916">
        <f>MONTH(hourly_energy_consumption_clean[[#This Row],[Datetime]])</f>
        <v>10</v>
      </c>
      <c r="E33916">
        <f>YEAR(hourly_energy_consumption_clean[[#This Row],[Datetime]])</f>
        <v>2010</v>
      </c>
      <c r="F33916">
        <v>1.3139999999999978</v>
      </c>
      <c r="G33916">
        <v>0</v>
      </c>
      <c r="H33916">
        <v>0</v>
      </c>
      <c r="I33916">
        <v>0.04</v>
      </c>
      <c r="J33916">
        <f>SUM(hourly_energy_consumption_clean[[#This Row],[Sub_metering_kwh_1]:[Sub_metering_kwh_3]])</f>
        <v>0.04</v>
      </c>
      <c r="K33916">
        <f>hourly_energy_consumption_clean[[#This Row],[Energy_kwh]]-hourly_energy_consumption_clean[[#This Row],[Sub_metering_total]]</f>
        <v>1.2739999999999978</v>
      </c>
      <c r="L33916">
        <f>hourly_energy_consumption_clean[[#This Row],[Energy_kwh]]*EF_GRID_CONSUMPTION</f>
        <v>0.69853232317186231</v>
      </c>
      <c r="M33916" t="str">
        <f>IF(ISBLANK(hourly_energy_consumption_clean[[#This Row],[Energy_kwh]]),"MISSING","OK")</f>
        <v>OK</v>
      </c>
      <c r="N33916" t="str">
        <f t="shared" si="1058"/>
        <v>OK</v>
      </c>
      <c r="O33916" t="str">
        <f t="shared" si="1059"/>
        <v>GAP</v>
      </c>
    </row>
    <row r="33917" spans="1:15" x14ac:dyDescent="0.3">
      <c r="A33917" s="1">
        <v>40480.833333333336</v>
      </c>
      <c r="B33917">
        <f>HOUR(hourly_energy_consumption_clean[[#This Row],[Datetime]])</f>
        <v>20</v>
      </c>
      <c r="C33917">
        <f>DAY(hourly_energy_consumption_clean[[#This Row],[Datetime]])</f>
        <v>29</v>
      </c>
      <c r="D33917">
        <f>MONTH(hourly_energy_consumption_clean[[#This Row],[Datetime]])</f>
        <v>10</v>
      </c>
      <c r="E33917">
        <f>YEAR(hourly_energy_consumption_clean[[#This Row],[Datetime]])</f>
        <v>2010</v>
      </c>
      <c r="F33917">
        <v>1.5519666666666645</v>
      </c>
      <c r="G33917">
        <v>0</v>
      </c>
      <c r="H33917">
        <v>0</v>
      </c>
      <c r="I33917">
        <v>0.16400000000000001</v>
      </c>
      <c r="J33917">
        <f>SUM(hourly_energy_consumption_clean[[#This Row],[Sub_metering_kwh_1]:[Sub_metering_kwh_3]])</f>
        <v>0.16400000000000001</v>
      </c>
      <c r="K33917">
        <f>hourly_energy_consumption_clean[[#This Row],[Energy_kwh]]-hourly_energy_consumption_clean[[#This Row],[Sub_metering_total]]</f>
        <v>1.3879666666666646</v>
      </c>
      <c r="L33917">
        <f>hourly_energy_consumption_clean[[#This Row],[Energy_kwh]]*EF_GRID_CONSUMPTION</f>
        <v>0.82503720026785243</v>
      </c>
      <c r="M33917" t="str">
        <f>IF(ISBLANK(hourly_energy_consumption_clean[[#This Row],[Energy_kwh]]),"MISSING","OK")</f>
        <v>OK</v>
      </c>
      <c r="N33917" t="str">
        <f t="shared" si="1058"/>
        <v>OK</v>
      </c>
      <c r="O33917" t="str">
        <f t="shared" si="1059"/>
        <v>GAP</v>
      </c>
    </row>
    <row r="33918" spans="1:15" x14ac:dyDescent="0.3">
      <c r="A33918" s="1">
        <v>40480.875</v>
      </c>
      <c r="B33918">
        <f>HOUR(hourly_energy_consumption_clean[[#This Row],[Datetime]])</f>
        <v>21</v>
      </c>
      <c r="C33918">
        <f>DAY(hourly_energy_consumption_clean[[#This Row],[Datetime]])</f>
        <v>29</v>
      </c>
      <c r="D33918">
        <f>MONTH(hourly_energy_consumption_clean[[#This Row],[Datetime]])</f>
        <v>10</v>
      </c>
      <c r="E33918">
        <f>YEAR(hourly_energy_consumption_clean[[#This Row],[Datetime]])</f>
        <v>2010</v>
      </c>
      <c r="F33918">
        <v>1.6412333333333309</v>
      </c>
      <c r="G33918">
        <v>0.42699999999999999</v>
      </c>
      <c r="H33918">
        <v>6.5000000000000002E-2</v>
      </c>
      <c r="I33918">
        <v>3.9E-2</v>
      </c>
      <c r="J33918">
        <f>SUM(hourly_energy_consumption_clean[[#This Row],[Sub_metering_kwh_1]:[Sub_metering_kwh_3]])</f>
        <v>0.53100000000000003</v>
      </c>
      <c r="K33918">
        <f>hourly_energy_consumption_clean[[#This Row],[Energy_kwh]]-hourly_energy_consumption_clean[[#This Row],[Sub_metering_total]]</f>
        <v>1.1102333333333307</v>
      </c>
      <c r="L33918">
        <f>hourly_energy_consumption_clean[[#This Row],[Energy_kwh]]*EF_GRID_CONSUMPTION</f>
        <v>0.87249203439911183</v>
      </c>
      <c r="M33918" t="str">
        <f>IF(ISBLANK(hourly_energy_consumption_clean[[#This Row],[Energy_kwh]]),"MISSING","OK")</f>
        <v>OK</v>
      </c>
      <c r="N33918" t="str">
        <f t="shared" si="1058"/>
        <v>OK</v>
      </c>
      <c r="O33918" t="str">
        <f t="shared" si="1059"/>
        <v>GAP</v>
      </c>
    </row>
    <row r="33919" spans="1:15" x14ac:dyDescent="0.3">
      <c r="A33919" s="1">
        <v>40480.916666666664</v>
      </c>
      <c r="B33919">
        <f>HOUR(hourly_energy_consumption_clean[[#This Row],[Datetime]])</f>
        <v>22</v>
      </c>
      <c r="C33919">
        <f>DAY(hourly_energy_consumption_clean[[#This Row],[Datetime]])</f>
        <v>29</v>
      </c>
      <c r="D33919">
        <f>MONTH(hourly_energy_consumption_clean[[#This Row],[Datetime]])</f>
        <v>10</v>
      </c>
      <c r="E33919">
        <f>YEAR(hourly_energy_consumption_clean[[#This Row],[Datetime]])</f>
        <v>2010</v>
      </c>
      <c r="F33919">
        <v>0.96506666666666441</v>
      </c>
      <c r="G33919">
        <v>0.106</v>
      </c>
      <c r="H33919">
        <v>6.8000000000000005E-2</v>
      </c>
      <c r="I33919">
        <v>3.9E-2</v>
      </c>
      <c r="J33919">
        <f>SUM(hourly_energy_consumption_clean[[#This Row],[Sub_metering_kwh_1]:[Sub_metering_kwh_3]])</f>
        <v>0.21299999999999999</v>
      </c>
      <c r="K33919">
        <f>hourly_energy_consumption_clean[[#This Row],[Energy_kwh]]-hourly_energy_consumption_clean[[#This Row],[Sub_metering_total]]</f>
        <v>0.75206666666666444</v>
      </c>
      <c r="L33919">
        <f>hourly_energy_consumption_clean[[#This Row],[Energy_kwh]]*EF_GRID_CONSUMPTION</f>
        <v>0.51303672806879097</v>
      </c>
      <c r="M33919" t="str">
        <f>IF(ISBLANK(hourly_energy_consumption_clean[[#This Row],[Energy_kwh]]),"MISSING","OK")</f>
        <v>OK</v>
      </c>
      <c r="N33919" t="str">
        <f t="shared" si="1058"/>
        <v>OK</v>
      </c>
      <c r="O33919" t="str">
        <f t="shared" si="1059"/>
        <v>GAP</v>
      </c>
    </row>
    <row r="33920" spans="1:15" x14ac:dyDescent="0.3">
      <c r="A33920" s="1">
        <v>40480.958333333336</v>
      </c>
      <c r="B33920">
        <f>HOUR(hourly_energy_consumption_clean[[#This Row],[Datetime]])</f>
        <v>23</v>
      </c>
      <c r="C33920">
        <f>DAY(hourly_energy_consumption_clean[[#This Row],[Datetime]])</f>
        <v>29</v>
      </c>
      <c r="D33920">
        <f>MONTH(hourly_energy_consumption_clean[[#This Row],[Datetime]])</f>
        <v>10</v>
      </c>
      <c r="E33920">
        <f>YEAR(hourly_energy_consumption_clean[[#This Row],[Datetime]])</f>
        <v>2010</v>
      </c>
      <c r="F33920">
        <v>1.3404999999999974</v>
      </c>
      <c r="G33920">
        <v>0.54200000000000004</v>
      </c>
      <c r="H33920">
        <v>3.0000000000000001E-3</v>
      </c>
      <c r="I33920">
        <v>0.04</v>
      </c>
      <c r="J33920">
        <f>SUM(hourly_energy_consumption_clean[[#This Row],[Sub_metering_kwh_1]:[Sub_metering_kwh_3]])</f>
        <v>0.58500000000000008</v>
      </c>
      <c r="K33920">
        <f>hourly_energy_consumption_clean[[#This Row],[Energy_kwh]]-hourly_energy_consumption_clean[[#This Row],[Sub_metering_total]]</f>
        <v>0.75549999999999728</v>
      </c>
      <c r="L33920">
        <f>hourly_energy_consumption_clean[[#This Row],[Energy_kwh]]*EF_GRID_CONSUMPTION</f>
        <v>0.71261992329671309</v>
      </c>
      <c r="M33920" t="str">
        <f>IF(ISBLANK(hourly_energy_consumption_clean[[#This Row],[Energy_kwh]]),"MISSING","OK")</f>
        <v>OK</v>
      </c>
      <c r="N33920" t="str">
        <f t="shared" si="1058"/>
        <v>OK</v>
      </c>
      <c r="O33920" t="str">
        <f t="shared" si="1059"/>
        <v>GAP</v>
      </c>
    </row>
    <row r="33921" spans="1:15" x14ac:dyDescent="0.3">
      <c r="A33921" s="1">
        <v>40481</v>
      </c>
      <c r="B33921">
        <f>HOUR(hourly_energy_consumption_clean[[#This Row],[Datetime]])</f>
        <v>0</v>
      </c>
      <c r="C33921">
        <f>DAY(hourly_energy_consumption_clean[[#This Row],[Datetime]])</f>
        <v>30</v>
      </c>
      <c r="D33921">
        <f>MONTH(hourly_energy_consumption_clean[[#This Row],[Datetime]])</f>
        <v>10</v>
      </c>
      <c r="E33921">
        <f>YEAR(hourly_energy_consumption_clean[[#This Row],[Datetime]])</f>
        <v>2010</v>
      </c>
      <c r="F33921">
        <v>1.6556999999999975</v>
      </c>
      <c r="G33921">
        <v>0</v>
      </c>
      <c r="H33921">
        <v>0</v>
      </c>
      <c r="I33921">
        <v>0.65100000000000002</v>
      </c>
      <c r="J33921">
        <f>SUM(hourly_energy_consumption_clean[[#This Row],[Sub_metering_kwh_1]:[Sub_metering_kwh_3]])</f>
        <v>0.65100000000000002</v>
      </c>
      <c r="K33921">
        <f>hourly_energy_consumption_clean[[#This Row],[Energy_kwh]]-hourly_energy_consumption_clean[[#This Row],[Sub_metering_total]]</f>
        <v>1.0046999999999975</v>
      </c>
      <c r="L33921">
        <f>hourly_energy_consumption_clean[[#This Row],[Energy_kwh]]*EF_GRID_CONSUMPTION</f>
        <v>0.88018262364965949</v>
      </c>
      <c r="M33921" t="str">
        <f>IF(ISBLANK(hourly_energy_consumption_clean[[#This Row],[Energy_kwh]]),"MISSING","OK")</f>
        <v>OK</v>
      </c>
      <c r="N33921" t="str">
        <f t="shared" si="1058"/>
        <v>OK</v>
      </c>
      <c r="O33921" t="str">
        <f t="shared" si="1059"/>
        <v>GAP</v>
      </c>
    </row>
    <row r="33922" spans="1:15" x14ac:dyDescent="0.3">
      <c r="A33922" s="1">
        <v>40481.041666666664</v>
      </c>
      <c r="B33922">
        <f>HOUR(hourly_energy_consumption_clean[[#This Row],[Datetime]])</f>
        <v>1</v>
      </c>
      <c r="C33922">
        <f>DAY(hourly_energy_consumption_clean[[#This Row],[Datetime]])</f>
        <v>30</v>
      </c>
      <c r="D33922">
        <f>MONTH(hourly_energy_consumption_clean[[#This Row],[Datetime]])</f>
        <v>10</v>
      </c>
      <c r="E33922">
        <f>YEAR(hourly_energy_consumption_clean[[#This Row],[Datetime]])</f>
        <v>2010</v>
      </c>
      <c r="F33922">
        <v>1.2114666666666645</v>
      </c>
      <c r="G33922">
        <v>0</v>
      </c>
      <c r="H33922">
        <v>0</v>
      </c>
      <c r="I33922">
        <v>0.38600000000000001</v>
      </c>
      <c r="J33922">
        <f>SUM(hourly_energy_consumption_clean[[#This Row],[Sub_metering_kwh_1]:[Sub_metering_kwh_3]])</f>
        <v>0.38600000000000001</v>
      </c>
      <c r="K33922">
        <f>hourly_energy_consumption_clean[[#This Row],[Energy_kwh]]-hourly_energy_consumption_clean[[#This Row],[Sub_metering_total]]</f>
        <v>0.82546666666666446</v>
      </c>
      <c r="L33922">
        <f>hourly_energy_consumption_clean[[#This Row],[Energy_kwh]]*EF_GRID_CONSUMPTION</f>
        <v>0.64402482885231249</v>
      </c>
      <c r="M33922" t="str">
        <f>IF(ISBLANK(hourly_energy_consumption_clean[[#This Row],[Energy_kwh]]),"MISSING","OK")</f>
        <v>OK</v>
      </c>
      <c r="N33922" t="str">
        <f t="shared" ref="N33922:N33985" si="1060">IF(COUNTIFS($A:$A,A33922,$F:$F,E33922)&gt;1,"duplicate","OK")</f>
        <v>OK</v>
      </c>
      <c r="O33922" t="str">
        <f t="shared" ref="O33922:O33985" si="1061">IF(A33922-A33921=1/24,"OK","GAP")</f>
        <v>GAP</v>
      </c>
    </row>
    <row r="33923" spans="1:15" x14ac:dyDescent="0.3">
      <c r="A33923" s="1">
        <v>40481.083333333336</v>
      </c>
      <c r="B33923">
        <f>HOUR(hourly_energy_consumption_clean[[#This Row],[Datetime]])</f>
        <v>2</v>
      </c>
      <c r="C33923">
        <f>DAY(hourly_energy_consumption_clean[[#This Row],[Datetime]])</f>
        <v>30</v>
      </c>
      <c r="D33923">
        <f>MONTH(hourly_energy_consumption_clean[[#This Row],[Datetime]])</f>
        <v>10</v>
      </c>
      <c r="E33923">
        <f>YEAR(hourly_energy_consumption_clean[[#This Row],[Datetime]])</f>
        <v>2010</v>
      </c>
      <c r="F33923">
        <v>0.90886666666666427</v>
      </c>
      <c r="G33923">
        <v>0</v>
      </c>
      <c r="H33923">
        <v>4.9000000000000002E-2</v>
      </c>
      <c r="I33923">
        <v>3.9E-2</v>
      </c>
      <c r="J33923">
        <f>SUM(hourly_energy_consumption_clean[[#This Row],[Sub_metering_kwh_1]:[Sub_metering_kwh_3]])</f>
        <v>8.7999999999999995E-2</v>
      </c>
      <c r="K33923">
        <f>hourly_energy_consumption_clean[[#This Row],[Energy_kwh]]-hourly_energy_consumption_clean[[#This Row],[Sub_metering_total]]</f>
        <v>0.8208666666666643</v>
      </c>
      <c r="L33923">
        <f>hourly_energy_consumption_clean[[#This Row],[Energy_kwh]]*EF_GRID_CONSUMPTION</f>
        <v>0.48316038365306896</v>
      </c>
      <c r="M33923" t="str">
        <f>IF(ISBLANK(hourly_energy_consumption_clean[[#This Row],[Energy_kwh]]),"MISSING","OK")</f>
        <v>OK</v>
      </c>
      <c r="N33923" t="str">
        <f t="shared" si="1060"/>
        <v>OK</v>
      </c>
      <c r="O33923" t="str">
        <f t="shared" si="1061"/>
        <v>GAP</v>
      </c>
    </row>
    <row r="33924" spans="1:15" x14ac:dyDescent="0.3">
      <c r="A33924" s="1">
        <v>40481.125</v>
      </c>
      <c r="B33924">
        <f>HOUR(hourly_energy_consumption_clean[[#This Row],[Datetime]])</f>
        <v>3</v>
      </c>
      <c r="C33924">
        <f>DAY(hourly_energy_consumption_clean[[#This Row],[Datetime]])</f>
        <v>30</v>
      </c>
      <c r="D33924">
        <f>MONTH(hourly_energy_consumption_clean[[#This Row],[Datetime]])</f>
        <v>10</v>
      </c>
      <c r="E33924">
        <f>YEAR(hourly_energy_consumption_clean[[#This Row],[Datetime]])</f>
        <v>2010</v>
      </c>
      <c r="F33924">
        <v>0.51989999999999825</v>
      </c>
      <c r="G33924">
        <v>0</v>
      </c>
      <c r="H33924">
        <v>6.9000000000000006E-2</v>
      </c>
      <c r="I33924">
        <v>0.16600000000000001</v>
      </c>
      <c r="J33924">
        <f>SUM(hourly_energy_consumption_clean[[#This Row],[Sub_metering_kwh_1]:[Sub_metering_kwh_3]])</f>
        <v>0.23500000000000001</v>
      </c>
      <c r="K33924">
        <f>hourly_energy_consumption_clean[[#This Row],[Energy_kwh]]-hourly_energy_consumption_clean[[#This Row],[Sub_metering_total]]</f>
        <v>0.28489999999999827</v>
      </c>
      <c r="L33924">
        <f>hourly_energy_consumption_clean[[#This Row],[Energy_kwh]]*EF_GRID_CONSUMPTION</f>
        <v>0.27638276622302171</v>
      </c>
      <c r="M33924" t="str">
        <f>IF(ISBLANK(hourly_energy_consumption_clean[[#This Row],[Energy_kwh]]),"MISSING","OK")</f>
        <v>OK</v>
      </c>
      <c r="N33924" t="str">
        <f t="shared" si="1060"/>
        <v>OK</v>
      </c>
      <c r="O33924" t="str">
        <f t="shared" si="1061"/>
        <v>GAP</v>
      </c>
    </row>
    <row r="33925" spans="1:15" x14ac:dyDescent="0.3">
      <c r="A33925" s="1">
        <v>40481.166666666664</v>
      </c>
      <c r="B33925">
        <f>HOUR(hourly_energy_consumption_clean[[#This Row],[Datetime]])</f>
        <v>4</v>
      </c>
      <c r="C33925">
        <f>DAY(hourly_energy_consumption_clean[[#This Row],[Datetime]])</f>
        <v>30</v>
      </c>
      <c r="D33925">
        <f>MONTH(hourly_energy_consumption_clean[[#This Row],[Datetime]])</f>
        <v>10</v>
      </c>
      <c r="E33925">
        <f>YEAR(hourly_energy_consumption_clean[[#This Row],[Datetime]])</f>
        <v>2010</v>
      </c>
      <c r="F33925">
        <v>0.36356666666666437</v>
      </c>
      <c r="G33925">
        <v>0</v>
      </c>
      <c r="H33925">
        <v>3.4000000000000002E-2</v>
      </c>
      <c r="I33925">
        <v>0.04</v>
      </c>
      <c r="J33925">
        <f>SUM(hourly_energy_consumption_clean[[#This Row],[Sub_metering_kwh_1]:[Sub_metering_kwh_3]])</f>
        <v>7.400000000000001E-2</v>
      </c>
      <c r="K33925">
        <f>hourly_energy_consumption_clean[[#This Row],[Energy_kwh]]-hourly_energy_consumption_clean[[#This Row],[Sub_metering_total]]</f>
        <v>0.28956666666666436</v>
      </c>
      <c r="L33925">
        <f>hourly_energy_consumption_clean[[#This Row],[Energy_kwh]]*EF_GRID_CONSUMPTION</f>
        <v>0.19327478561226449</v>
      </c>
      <c r="M33925" t="str">
        <f>IF(ISBLANK(hourly_energy_consumption_clean[[#This Row],[Energy_kwh]]),"MISSING","OK")</f>
        <v>OK</v>
      </c>
      <c r="N33925" t="str">
        <f t="shared" si="1060"/>
        <v>OK</v>
      </c>
      <c r="O33925" t="str">
        <f t="shared" si="1061"/>
        <v>GAP</v>
      </c>
    </row>
    <row r="33926" spans="1:15" x14ac:dyDescent="0.3">
      <c r="A33926" s="1">
        <v>40481.208333333336</v>
      </c>
      <c r="B33926">
        <f>HOUR(hourly_energy_consumption_clean[[#This Row],[Datetime]])</f>
        <v>5</v>
      </c>
      <c r="C33926">
        <f>DAY(hourly_energy_consumption_clean[[#This Row],[Datetime]])</f>
        <v>30</v>
      </c>
      <c r="D33926">
        <f>MONTH(hourly_energy_consumption_clean[[#This Row],[Datetime]])</f>
        <v>10</v>
      </c>
      <c r="E33926">
        <f>YEAR(hourly_energy_consumption_clean[[#This Row],[Datetime]])</f>
        <v>2010</v>
      </c>
      <c r="F33926">
        <v>0.31159999999999832</v>
      </c>
      <c r="G33926">
        <v>0</v>
      </c>
      <c r="H33926">
        <v>0</v>
      </c>
      <c r="I33926">
        <v>0.04</v>
      </c>
      <c r="J33926">
        <f>SUM(hourly_energy_consumption_clean[[#This Row],[Sub_metering_kwh_1]:[Sub_metering_kwh_3]])</f>
        <v>0.04</v>
      </c>
      <c r="K33926">
        <f>hourly_energy_consumption_clean[[#This Row],[Energy_kwh]]-hourly_energy_consumption_clean[[#This Row],[Sub_metering_total]]</f>
        <v>0.27159999999999834</v>
      </c>
      <c r="L33926">
        <f>hourly_energy_consumption_clean[[#This Row],[Energy_kwh]]*EF_GRID_CONSUMPTION</f>
        <v>0.16564891316617311</v>
      </c>
      <c r="M33926" t="str">
        <f>IF(ISBLANK(hourly_energy_consumption_clean[[#This Row],[Energy_kwh]]),"MISSING","OK")</f>
        <v>OK</v>
      </c>
      <c r="N33926" t="str">
        <f t="shared" si="1060"/>
        <v>OK</v>
      </c>
      <c r="O33926" t="str">
        <f t="shared" si="1061"/>
        <v>GAP</v>
      </c>
    </row>
    <row r="33927" spans="1:15" x14ac:dyDescent="0.3">
      <c r="A33927" s="1">
        <v>40481.25</v>
      </c>
      <c r="B33927">
        <f>HOUR(hourly_energy_consumption_clean[[#This Row],[Datetime]])</f>
        <v>6</v>
      </c>
      <c r="C33927">
        <f>DAY(hourly_energy_consumption_clean[[#This Row],[Datetime]])</f>
        <v>30</v>
      </c>
      <c r="D33927">
        <f>MONTH(hourly_energy_consumption_clean[[#This Row],[Datetime]])</f>
        <v>10</v>
      </c>
      <c r="E33927">
        <f>YEAR(hourly_energy_consumption_clean[[#This Row],[Datetime]])</f>
        <v>2010</v>
      </c>
      <c r="F33927">
        <v>0.3201666666666646</v>
      </c>
      <c r="G33927">
        <v>0</v>
      </c>
      <c r="H33927">
        <v>0</v>
      </c>
      <c r="I33927">
        <v>3.9E-2</v>
      </c>
      <c r="J33927">
        <f>SUM(hourly_energy_consumption_clean[[#This Row],[Sub_metering_kwh_1]:[Sub_metering_kwh_3]])</f>
        <v>3.9E-2</v>
      </c>
      <c r="K33927">
        <f>hourly_energy_consumption_clean[[#This Row],[Energy_kwh]]-hourly_energy_consumption_clean[[#This Row],[Sub_metering_total]]</f>
        <v>0.28116666666666462</v>
      </c>
      <c r="L33927">
        <f>hourly_energy_consumption_clean[[#This Row],[Energy_kwh]]*EF_GRID_CONSUMPTION</f>
        <v>0.17020301786062164</v>
      </c>
      <c r="M33927" t="str">
        <f>IF(ISBLANK(hourly_energy_consumption_clean[[#This Row],[Energy_kwh]]),"MISSING","OK")</f>
        <v>OK</v>
      </c>
      <c r="N33927" t="str">
        <f t="shared" si="1060"/>
        <v>OK</v>
      </c>
      <c r="O33927" t="str">
        <f t="shared" si="1061"/>
        <v>GAP</v>
      </c>
    </row>
    <row r="33928" spans="1:15" x14ac:dyDescent="0.3">
      <c r="A33928" s="1">
        <v>40481.291666666664</v>
      </c>
      <c r="B33928">
        <f>HOUR(hourly_energy_consumption_clean[[#This Row],[Datetime]])</f>
        <v>7</v>
      </c>
      <c r="C33928">
        <f>DAY(hourly_energy_consumption_clean[[#This Row],[Datetime]])</f>
        <v>30</v>
      </c>
      <c r="D33928">
        <f>MONTH(hourly_energy_consumption_clean[[#This Row],[Datetime]])</f>
        <v>10</v>
      </c>
      <c r="E33928">
        <f>YEAR(hourly_energy_consumption_clean[[#This Row],[Datetime]])</f>
        <v>2010</v>
      </c>
      <c r="F33928">
        <v>0.46556666666666457</v>
      </c>
      <c r="G33928">
        <v>0</v>
      </c>
      <c r="H33928">
        <v>1.3000000000000001E-2</v>
      </c>
      <c r="I33928">
        <v>0.16400000000000001</v>
      </c>
      <c r="J33928">
        <f>SUM(hourly_energy_consumption_clean[[#This Row],[Sub_metering_kwh_1]:[Sub_metering_kwh_3]])</f>
        <v>0.17700000000000002</v>
      </c>
      <c r="K33928">
        <f>hourly_energy_consumption_clean[[#This Row],[Energy_kwh]]-hourly_energy_consumption_clean[[#This Row],[Sub_metering_total]]</f>
        <v>0.28856666666666453</v>
      </c>
      <c r="L33928">
        <f>hourly_energy_consumption_clean[[#This Row],[Energy_kwh]]*EF_GRID_CONSUMPTION</f>
        <v>0.24749875590414441</v>
      </c>
      <c r="M33928" t="str">
        <f>IF(ISBLANK(hourly_energy_consumption_clean[[#This Row],[Energy_kwh]]),"MISSING","OK")</f>
        <v>OK</v>
      </c>
      <c r="N33928" t="str">
        <f t="shared" si="1060"/>
        <v>OK</v>
      </c>
      <c r="O33928" t="str">
        <f t="shared" si="1061"/>
        <v>GAP</v>
      </c>
    </row>
    <row r="33929" spans="1:15" x14ac:dyDescent="0.3">
      <c r="A33929" s="1">
        <v>40481.333333333336</v>
      </c>
      <c r="B33929">
        <f>HOUR(hourly_energy_consumption_clean[[#This Row],[Datetime]])</f>
        <v>8</v>
      </c>
      <c r="C33929">
        <f>DAY(hourly_energy_consumption_clean[[#This Row],[Datetime]])</f>
        <v>30</v>
      </c>
      <c r="D33929">
        <f>MONTH(hourly_energy_consumption_clean[[#This Row],[Datetime]])</f>
        <v>10</v>
      </c>
      <c r="E33929">
        <f>YEAR(hourly_energy_consumption_clean[[#This Row],[Datetime]])</f>
        <v>2010</v>
      </c>
      <c r="F33929">
        <v>0.40083333333333093</v>
      </c>
      <c r="G33929">
        <v>0</v>
      </c>
      <c r="H33929">
        <v>7.2999999999999995E-2</v>
      </c>
      <c r="I33929">
        <v>0.04</v>
      </c>
      <c r="J33929">
        <f>SUM(hourly_energy_consumption_clean[[#This Row],[Sub_metering_kwh_1]:[Sub_metering_kwh_3]])</f>
        <v>0.11299999999999999</v>
      </c>
      <c r="K33929">
        <f>hourly_energy_consumption_clean[[#This Row],[Energy_kwh]]-hourly_energy_consumption_clean[[#This Row],[Sub_metering_total]]</f>
        <v>0.28783333333333094</v>
      </c>
      <c r="L33929">
        <f>hourly_energy_consumption_clean[[#This Row],[Energy_kwh]]*EF_GRID_CONSUMPTION</f>
        <v>0.21308602704570287</v>
      </c>
      <c r="M33929" t="str">
        <f>IF(ISBLANK(hourly_energy_consumption_clean[[#This Row],[Energy_kwh]]),"MISSING","OK")</f>
        <v>OK</v>
      </c>
      <c r="N33929" t="str">
        <f t="shared" si="1060"/>
        <v>OK</v>
      </c>
      <c r="O33929" t="str">
        <f t="shared" si="1061"/>
        <v>GAP</v>
      </c>
    </row>
    <row r="33930" spans="1:15" x14ac:dyDescent="0.3">
      <c r="A33930" s="1">
        <v>40481.375</v>
      </c>
      <c r="B33930">
        <f>HOUR(hourly_energy_consumption_clean[[#This Row],[Datetime]])</f>
        <v>9</v>
      </c>
      <c r="C33930">
        <f>DAY(hourly_energy_consumption_clean[[#This Row],[Datetime]])</f>
        <v>30</v>
      </c>
      <c r="D33930">
        <f>MONTH(hourly_energy_consumption_clean[[#This Row],[Datetime]])</f>
        <v>10</v>
      </c>
      <c r="E33930">
        <f>YEAR(hourly_energy_consumption_clean[[#This Row],[Datetime]])</f>
        <v>2010</v>
      </c>
      <c r="F33930">
        <v>0.37793333333333129</v>
      </c>
      <c r="G33930">
        <v>0</v>
      </c>
      <c r="H33930">
        <v>5.2000000000000005E-2</v>
      </c>
      <c r="I33930">
        <v>0.04</v>
      </c>
      <c r="J33930">
        <f>SUM(hourly_energy_consumption_clean[[#This Row],[Sub_metering_kwh_1]:[Sub_metering_kwh_3]])</f>
        <v>9.1999999999999998E-2</v>
      </c>
      <c r="K33930">
        <f>hourly_energy_consumption_clean[[#This Row],[Energy_kwh]]-hourly_energy_consumption_clean[[#This Row],[Sub_metering_total]]</f>
        <v>0.28593333333333126</v>
      </c>
      <c r="L33930">
        <f>hourly_energy_consumption_clean[[#This Row],[Energy_kwh]]*EF_GRID_CONSUMPTION</f>
        <v>0.20091221410762417</v>
      </c>
      <c r="M33930" t="str">
        <f>IF(ISBLANK(hourly_energy_consumption_clean[[#This Row],[Energy_kwh]]),"MISSING","OK")</f>
        <v>OK</v>
      </c>
      <c r="N33930" t="str">
        <f t="shared" si="1060"/>
        <v>OK</v>
      </c>
      <c r="O33930" t="str">
        <f t="shared" si="1061"/>
        <v>GAP</v>
      </c>
    </row>
    <row r="33931" spans="1:15" x14ac:dyDescent="0.3">
      <c r="A33931" s="1">
        <v>40481.416666666664</v>
      </c>
      <c r="B33931">
        <f>HOUR(hourly_energy_consumption_clean[[#This Row],[Datetime]])</f>
        <v>10</v>
      </c>
      <c r="C33931">
        <f>DAY(hourly_energy_consumption_clean[[#This Row],[Datetime]])</f>
        <v>30</v>
      </c>
      <c r="D33931">
        <f>MONTH(hourly_energy_consumption_clean[[#This Row],[Datetime]])</f>
        <v>10</v>
      </c>
      <c r="E33931">
        <f>YEAR(hourly_energy_consumption_clean[[#This Row],[Datetime]])</f>
        <v>2010</v>
      </c>
      <c r="F33931">
        <v>0.77586666666666437</v>
      </c>
      <c r="G33931">
        <v>0.16400000000000001</v>
      </c>
      <c r="H33931">
        <v>0</v>
      </c>
      <c r="I33931">
        <v>0.218</v>
      </c>
      <c r="J33931">
        <f>SUM(hourly_energy_consumption_clean[[#This Row],[Sub_metering_kwh_1]:[Sub_metering_kwh_3]])</f>
        <v>0.38200000000000001</v>
      </c>
      <c r="K33931">
        <f>hourly_energy_consumption_clean[[#This Row],[Energy_kwh]]-hourly_energy_consumption_clean[[#This Row],[Sub_metering_total]]</f>
        <v>0.39386666666666437</v>
      </c>
      <c r="L33931">
        <f>hourly_energy_consumption_clean[[#This Row],[Energy_kwh]]*EF_GRID_CONSUMPTION</f>
        <v>0.41245657925287277</v>
      </c>
      <c r="M33931" t="str">
        <f>IF(ISBLANK(hourly_energy_consumption_clean[[#This Row],[Energy_kwh]]),"MISSING","OK")</f>
        <v>OK</v>
      </c>
      <c r="N33931" t="str">
        <f t="shared" si="1060"/>
        <v>OK</v>
      </c>
      <c r="O33931" t="str">
        <f t="shared" si="1061"/>
        <v>GAP</v>
      </c>
    </row>
    <row r="33932" spans="1:15" x14ac:dyDescent="0.3">
      <c r="A33932" s="1">
        <v>40481.458333333336</v>
      </c>
      <c r="B33932">
        <f>HOUR(hourly_energy_consumption_clean[[#This Row],[Datetime]])</f>
        <v>11</v>
      </c>
      <c r="C33932">
        <f>DAY(hourly_energy_consumption_clean[[#This Row],[Datetime]])</f>
        <v>30</v>
      </c>
      <c r="D33932">
        <f>MONTH(hourly_energy_consumption_clean[[#This Row],[Datetime]])</f>
        <v>10</v>
      </c>
      <c r="E33932">
        <f>YEAR(hourly_energy_consumption_clean[[#This Row],[Datetime]])</f>
        <v>2010</v>
      </c>
      <c r="F33932">
        <v>3.1332333333333318</v>
      </c>
      <c r="G33932">
        <v>1.333</v>
      </c>
      <c r="H33932">
        <v>0</v>
      </c>
      <c r="I33932">
        <v>1.2169999999999999</v>
      </c>
      <c r="J33932">
        <f>SUM(hourly_energy_consumption_clean[[#This Row],[Sub_metering_kwh_1]:[Sub_metering_kwh_3]])</f>
        <v>2.5499999999999998</v>
      </c>
      <c r="K33932">
        <f>hourly_energy_consumption_clean[[#This Row],[Energy_kwh]]-hourly_energy_consumption_clean[[#This Row],[Sub_metering_total]]</f>
        <v>0.58323333333333194</v>
      </c>
      <c r="L33932">
        <f>hourly_energy_consumption_clean[[#This Row],[Energy_kwh]]*EF_GRID_CONSUMPTION</f>
        <v>1.6656505018058247</v>
      </c>
      <c r="M33932" t="str">
        <f>IF(ISBLANK(hourly_energy_consumption_clean[[#This Row],[Energy_kwh]]),"MISSING","OK")</f>
        <v>OK</v>
      </c>
      <c r="N33932" t="str">
        <f t="shared" si="1060"/>
        <v>OK</v>
      </c>
      <c r="O33932" t="str">
        <f t="shared" si="1061"/>
        <v>GAP</v>
      </c>
    </row>
    <row r="33933" spans="1:15" x14ac:dyDescent="0.3">
      <c r="A33933" s="1">
        <v>40481.5</v>
      </c>
      <c r="B33933">
        <f>HOUR(hourly_energy_consumption_clean[[#This Row],[Datetime]])</f>
        <v>12</v>
      </c>
      <c r="C33933">
        <f>DAY(hourly_energy_consumption_clean[[#This Row],[Datetime]])</f>
        <v>30</v>
      </c>
      <c r="D33933">
        <f>MONTH(hourly_energy_consumption_clean[[#This Row],[Datetime]])</f>
        <v>10</v>
      </c>
      <c r="E33933">
        <f>YEAR(hourly_energy_consumption_clean[[#This Row],[Datetime]])</f>
        <v>2010</v>
      </c>
      <c r="F33933">
        <v>0.90499999999999747</v>
      </c>
      <c r="G33933">
        <v>1.0999999999999999E-2</v>
      </c>
      <c r="H33933">
        <v>1E-3</v>
      </c>
      <c r="I33933">
        <v>0.374</v>
      </c>
      <c r="J33933">
        <f>SUM(hourly_energy_consumption_clean[[#This Row],[Sub_metering_kwh_1]:[Sub_metering_kwh_3]])</f>
        <v>0.38600000000000001</v>
      </c>
      <c r="K33933">
        <f>hourly_energy_consumption_clean[[#This Row],[Energy_kwh]]-hourly_energy_consumption_clean[[#This Row],[Sub_metering_total]]</f>
        <v>0.51899999999999746</v>
      </c>
      <c r="L33933">
        <f>hourly_energy_consumption_clean[[#This Row],[Energy_kwh]]*EF_GRID_CONSUMPTION</f>
        <v>0.48110483445246166</v>
      </c>
      <c r="M33933" t="str">
        <f>IF(ISBLANK(hourly_energy_consumption_clean[[#This Row],[Energy_kwh]]),"MISSING","OK")</f>
        <v>OK</v>
      </c>
      <c r="N33933" t="str">
        <f t="shared" si="1060"/>
        <v>OK</v>
      </c>
      <c r="O33933" t="str">
        <f t="shared" si="1061"/>
        <v>GAP</v>
      </c>
    </row>
    <row r="33934" spans="1:15" x14ac:dyDescent="0.3">
      <c r="A33934" s="1">
        <v>40481.541666666664</v>
      </c>
      <c r="B33934">
        <f>HOUR(hourly_energy_consumption_clean[[#This Row],[Datetime]])</f>
        <v>13</v>
      </c>
      <c r="C33934">
        <f>DAY(hourly_energy_consumption_clean[[#This Row],[Datetime]])</f>
        <v>30</v>
      </c>
      <c r="D33934">
        <f>MONTH(hourly_energy_consumption_clean[[#This Row],[Datetime]])</f>
        <v>10</v>
      </c>
      <c r="E33934">
        <f>YEAR(hourly_energy_consumption_clean[[#This Row],[Datetime]])</f>
        <v>2010</v>
      </c>
      <c r="F33934">
        <v>1.2232666666666645</v>
      </c>
      <c r="G33934">
        <v>0</v>
      </c>
      <c r="H33934">
        <v>7.4999999999999997E-2</v>
      </c>
      <c r="I33934">
        <v>0.59499999999999997</v>
      </c>
      <c r="J33934">
        <f>SUM(hourly_energy_consumption_clean[[#This Row],[Sub_metering_kwh_1]:[Sub_metering_kwh_3]])</f>
        <v>0.66999999999999993</v>
      </c>
      <c r="K33934">
        <f>hourly_energy_consumption_clean[[#This Row],[Energy_kwh]]-hourly_energy_consumption_clean[[#This Row],[Sub_metering_total]]</f>
        <v>0.55326666666666457</v>
      </c>
      <c r="L33934">
        <f>hourly_energy_consumption_clean[[#This Row],[Energy_kwh]]*EF_GRID_CONSUMPTION</f>
        <v>0.65029779796451037</v>
      </c>
      <c r="M33934" t="str">
        <f>IF(ISBLANK(hourly_energy_consumption_clean[[#This Row],[Energy_kwh]]),"MISSING","OK")</f>
        <v>OK</v>
      </c>
      <c r="N33934" t="str">
        <f t="shared" si="1060"/>
        <v>OK</v>
      </c>
      <c r="O33934" t="str">
        <f t="shared" si="1061"/>
        <v>GAP</v>
      </c>
    </row>
    <row r="33935" spans="1:15" x14ac:dyDescent="0.3">
      <c r="A33935" s="1">
        <v>40481.583333333336</v>
      </c>
      <c r="B33935">
        <f>HOUR(hourly_energy_consumption_clean[[#This Row],[Datetime]])</f>
        <v>14</v>
      </c>
      <c r="C33935">
        <f>DAY(hourly_energy_consumption_clean[[#This Row],[Datetime]])</f>
        <v>30</v>
      </c>
      <c r="D33935">
        <f>MONTH(hourly_energy_consumption_clean[[#This Row],[Datetime]])</f>
        <v>10</v>
      </c>
      <c r="E33935">
        <f>YEAR(hourly_energy_consumption_clean[[#This Row],[Datetime]])</f>
        <v>2010</v>
      </c>
      <c r="F33935">
        <v>1.7463999999999975</v>
      </c>
      <c r="G33935">
        <v>0</v>
      </c>
      <c r="H33935">
        <v>6.8000000000000005E-2</v>
      </c>
      <c r="I33935">
        <v>1.2509999999999999</v>
      </c>
      <c r="J33935">
        <f>SUM(hourly_energy_consumption_clean[[#This Row],[Sub_metering_kwh_1]:[Sub_metering_kwh_3]])</f>
        <v>1.319</v>
      </c>
      <c r="K33935">
        <f>hourly_energy_consumption_clean[[#This Row],[Energy_kwh]]-hourly_energy_consumption_clean[[#This Row],[Sub_metering_total]]</f>
        <v>0.42739999999999756</v>
      </c>
      <c r="L33935">
        <f>hourly_energy_consumption_clean[[#This Row],[Energy_kwh]]*EF_GRID_CONSUMPTION</f>
        <v>0.92839942860528202</v>
      </c>
      <c r="M33935" t="str">
        <f>IF(ISBLANK(hourly_energy_consumption_clean[[#This Row],[Energy_kwh]]),"MISSING","OK")</f>
        <v>OK</v>
      </c>
      <c r="N33935" t="str">
        <f t="shared" si="1060"/>
        <v>OK</v>
      </c>
      <c r="O33935" t="str">
        <f t="shared" si="1061"/>
        <v>GAP</v>
      </c>
    </row>
    <row r="33936" spans="1:15" x14ac:dyDescent="0.3">
      <c r="A33936" s="1">
        <v>40481.625</v>
      </c>
      <c r="B33936">
        <f>HOUR(hourly_energy_consumption_clean[[#This Row],[Datetime]])</f>
        <v>15</v>
      </c>
      <c r="C33936">
        <f>DAY(hourly_energy_consumption_clean[[#This Row],[Datetime]])</f>
        <v>30</v>
      </c>
      <c r="D33936">
        <f>MONTH(hourly_energy_consumption_clean[[#This Row],[Datetime]])</f>
        <v>10</v>
      </c>
      <c r="E33936">
        <f>YEAR(hourly_energy_consumption_clean[[#This Row],[Datetime]])</f>
        <v>2010</v>
      </c>
      <c r="F33936">
        <v>1.5428999999999975</v>
      </c>
      <c r="G33936">
        <v>0</v>
      </c>
      <c r="H33936">
        <v>5.0000000000000001E-3</v>
      </c>
      <c r="I33936">
        <v>1.1379999999999999</v>
      </c>
      <c r="J33936">
        <f>SUM(hourly_energy_consumption_clean[[#This Row],[Sub_metering_kwh_1]:[Sub_metering_kwh_3]])</f>
        <v>1.1429999999999998</v>
      </c>
      <c r="K33936">
        <f>hourly_energy_consumption_clean[[#This Row],[Energy_kwh]]-hourly_energy_consumption_clean[[#This Row],[Sub_metering_total]]</f>
        <v>0.3998999999999977</v>
      </c>
      <c r="L33936">
        <f>hourly_energy_consumption_clean[[#This Row],[Energy_kwh]]*EF_GRID_CONSUMPTION</f>
        <v>0.82021729179746294</v>
      </c>
      <c r="M33936" t="str">
        <f>IF(ISBLANK(hourly_energy_consumption_clean[[#This Row],[Energy_kwh]]),"MISSING","OK")</f>
        <v>OK</v>
      </c>
      <c r="N33936" t="str">
        <f t="shared" si="1060"/>
        <v>OK</v>
      </c>
      <c r="O33936" t="str">
        <f t="shared" si="1061"/>
        <v>GAP</v>
      </c>
    </row>
    <row r="33937" spans="1:15" x14ac:dyDescent="0.3">
      <c r="A33937" s="1">
        <v>40481.666666666664</v>
      </c>
      <c r="B33937">
        <f>HOUR(hourly_energy_consumption_clean[[#This Row],[Datetime]])</f>
        <v>16</v>
      </c>
      <c r="C33937">
        <f>DAY(hourly_energy_consumption_clean[[#This Row],[Datetime]])</f>
        <v>30</v>
      </c>
      <c r="D33937">
        <f>MONTH(hourly_energy_consumption_clean[[#This Row],[Datetime]])</f>
        <v>10</v>
      </c>
      <c r="E33937">
        <f>YEAR(hourly_energy_consumption_clean[[#This Row],[Datetime]])</f>
        <v>2010</v>
      </c>
      <c r="F33937">
        <v>1.6636999999999977</v>
      </c>
      <c r="G33937">
        <v>0</v>
      </c>
      <c r="H33937">
        <v>0</v>
      </c>
      <c r="I33937">
        <v>1.2689999999999999</v>
      </c>
      <c r="J33937">
        <f>SUM(hourly_energy_consumption_clean[[#This Row],[Sub_metering_kwh_1]:[Sub_metering_kwh_3]])</f>
        <v>1.2689999999999999</v>
      </c>
      <c r="K33937">
        <f>hourly_energy_consumption_clean[[#This Row],[Energy_kwh]]-hourly_energy_consumption_clean[[#This Row],[Sub_metering_total]]</f>
        <v>0.39469999999999783</v>
      </c>
      <c r="L33937">
        <f>hourly_energy_consumption_clean[[#This Row],[Energy_kwh]]*EF_GRID_CONSUMPTION</f>
        <v>0.88443548406470895</v>
      </c>
      <c r="M33937" t="str">
        <f>IF(ISBLANK(hourly_energy_consumption_clean[[#This Row],[Energy_kwh]]),"MISSING","OK")</f>
        <v>OK</v>
      </c>
      <c r="N33937" t="str">
        <f t="shared" si="1060"/>
        <v>OK</v>
      </c>
      <c r="O33937" t="str">
        <f t="shared" si="1061"/>
        <v>GAP</v>
      </c>
    </row>
    <row r="33938" spans="1:15" x14ac:dyDescent="0.3">
      <c r="A33938" s="1">
        <v>40481.708333333336</v>
      </c>
      <c r="B33938">
        <f>HOUR(hourly_energy_consumption_clean[[#This Row],[Datetime]])</f>
        <v>17</v>
      </c>
      <c r="C33938">
        <f>DAY(hourly_energy_consumption_clean[[#This Row],[Datetime]])</f>
        <v>30</v>
      </c>
      <c r="D33938">
        <f>MONTH(hourly_energy_consumption_clean[[#This Row],[Datetime]])</f>
        <v>10</v>
      </c>
      <c r="E33938">
        <f>YEAR(hourly_energy_consumption_clean[[#This Row],[Datetime]])</f>
        <v>2010</v>
      </c>
      <c r="F33938">
        <v>1.5298999999999976</v>
      </c>
      <c r="G33938">
        <v>0</v>
      </c>
      <c r="H33938">
        <v>0</v>
      </c>
      <c r="I33938">
        <v>1.141</v>
      </c>
      <c r="J33938">
        <f>SUM(hourly_energy_consumption_clean[[#This Row],[Sub_metering_kwh_1]:[Sub_metering_kwh_3]])</f>
        <v>1.141</v>
      </c>
      <c r="K33938">
        <f>hourly_energy_consumption_clean[[#This Row],[Energy_kwh]]-hourly_energy_consumption_clean[[#This Row],[Sub_metering_total]]</f>
        <v>0.38889999999999758</v>
      </c>
      <c r="L33938">
        <f>hourly_energy_consumption_clean[[#This Row],[Energy_kwh]]*EF_GRID_CONSUMPTION</f>
        <v>0.81330639362300772</v>
      </c>
      <c r="M33938" t="str">
        <f>IF(ISBLANK(hourly_energy_consumption_clean[[#This Row],[Energy_kwh]]),"MISSING","OK")</f>
        <v>OK</v>
      </c>
      <c r="N33938" t="str">
        <f t="shared" si="1060"/>
        <v>OK</v>
      </c>
      <c r="O33938" t="str">
        <f t="shared" si="1061"/>
        <v>GAP</v>
      </c>
    </row>
    <row r="33939" spans="1:15" x14ac:dyDescent="0.3">
      <c r="A33939" s="1">
        <v>40481.75</v>
      </c>
      <c r="B33939">
        <f>HOUR(hourly_energy_consumption_clean[[#This Row],[Datetime]])</f>
        <v>18</v>
      </c>
      <c r="C33939">
        <f>DAY(hourly_energy_consumption_clean[[#This Row],[Datetime]])</f>
        <v>30</v>
      </c>
      <c r="D33939">
        <f>MONTH(hourly_energy_consumption_clean[[#This Row],[Datetime]])</f>
        <v>10</v>
      </c>
      <c r="E33939">
        <f>YEAR(hourly_energy_consumption_clean[[#This Row],[Datetime]])</f>
        <v>2010</v>
      </c>
      <c r="F33939">
        <v>2.1401666666666643</v>
      </c>
      <c r="G33939">
        <v>0</v>
      </c>
      <c r="H33939">
        <v>4.8000000000000001E-2</v>
      </c>
      <c r="I33939">
        <v>1.115</v>
      </c>
      <c r="J33939">
        <f>SUM(hourly_energy_consumption_clean[[#This Row],[Sub_metering_kwh_1]:[Sub_metering_kwh_3]])</f>
        <v>1.163</v>
      </c>
      <c r="K33939">
        <f>hourly_energy_consumption_clean[[#This Row],[Energy_kwh]]-hourly_energy_consumption_clean[[#This Row],[Sub_metering_total]]</f>
        <v>0.9771666666666643</v>
      </c>
      <c r="L33939">
        <f>hourly_energy_consumption_clean[[#This Row],[Energy_kwh]]*EF_GRID_CONSUMPTION</f>
        <v>1.1377287622843593</v>
      </c>
      <c r="M33939" t="str">
        <f>IF(ISBLANK(hourly_energy_consumption_clean[[#This Row],[Energy_kwh]]),"MISSING","OK")</f>
        <v>OK</v>
      </c>
      <c r="N33939" t="str">
        <f t="shared" si="1060"/>
        <v>OK</v>
      </c>
      <c r="O33939" t="str">
        <f t="shared" si="1061"/>
        <v>GAP</v>
      </c>
    </row>
    <row r="33940" spans="1:15" x14ac:dyDescent="0.3">
      <c r="A33940" s="1">
        <v>40481.791666666664</v>
      </c>
      <c r="B33940">
        <f>HOUR(hourly_energy_consumption_clean[[#This Row],[Datetime]])</f>
        <v>19</v>
      </c>
      <c r="C33940">
        <f>DAY(hourly_energy_consumption_clean[[#This Row],[Datetime]])</f>
        <v>30</v>
      </c>
      <c r="D33940">
        <f>MONTH(hourly_energy_consumption_clean[[#This Row],[Datetime]])</f>
        <v>10</v>
      </c>
      <c r="E33940">
        <f>YEAR(hourly_energy_consumption_clean[[#This Row],[Datetime]])</f>
        <v>2010</v>
      </c>
      <c r="F33940">
        <v>2.6026333333333311</v>
      </c>
      <c r="G33940">
        <v>0</v>
      </c>
      <c r="H33940">
        <v>6.9000000000000006E-2</v>
      </c>
      <c r="I33940">
        <v>1.1019999999999999</v>
      </c>
      <c r="J33940">
        <f>SUM(hourly_energy_consumption_clean[[#This Row],[Sub_metering_kwh_1]:[Sub_metering_kwh_3]])</f>
        <v>1.1709999999999998</v>
      </c>
      <c r="K33940">
        <f>hourly_energy_consumption_clean[[#This Row],[Energy_kwh]]-hourly_energy_consumption_clean[[#This Row],[Sub_metering_total]]</f>
        <v>1.4316333333333313</v>
      </c>
      <c r="L33940">
        <f>hourly_energy_consumption_clean[[#This Row],[Energy_kwh]]*EF_GRID_CONSUMPTION</f>
        <v>1.3835795347776731</v>
      </c>
      <c r="M33940" t="str">
        <f>IF(ISBLANK(hourly_energy_consumption_clean[[#This Row],[Energy_kwh]]),"MISSING","OK")</f>
        <v>OK</v>
      </c>
      <c r="N33940" t="str">
        <f t="shared" si="1060"/>
        <v>OK</v>
      </c>
      <c r="O33940" t="str">
        <f t="shared" si="1061"/>
        <v>GAP</v>
      </c>
    </row>
    <row r="33941" spans="1:15" x14ac:dyDescent="0.3">
      <c r="A33941" s="1">
        <v>40481.833333333336</v>
      </c>
      <c r="B33941">
        <f>HOUR(hourly_energy_consumption_clean[[#This Row],[Datetime]])</f>
        <v>20</v>
      </c>
      <c r="C33941">
        <f>DAY(hourly_energy_consumption_clean[[#This Row],[Datetime]])</f>
        <v>30</v>
      </c>
      <c r="D33941">
        <f>MONTH(hourly_energy_consumption_clean[[#This Row],[Datetime]])</f>
        <v>10</v>
      </c>
      <c r="E33941">
        <f>YEAR(hourly_energy_consumption_clean[[#This Row],[Datetime]])</f>
        <v>2010</v>
      </c>
      <c r="F33941">
        <v>3.3126999999999978</v>
      </c>
      <c r="G33941">
        <v>0.58400000000000007</v>
      </c>
      <c r="H33941">
        <v>7.0000000000000001E-3</v>
      </c>
      <c r="I33941">
        <v>1.2329999999999999</v>
      </c>
      <c r="J33941">
        <f>SUM(hourly_energy_consumption_clean[[#This Row],[Sub_metering_kwh_1]:[Sub_metering_kwh_3]])</f>
        <v>1.8239999999999998</v>
      </c>
      <c r="K33941">
        <f>hourly_energy_consumption_clean[[#This Row],[Energy_kwh]]-hourly_energy_consumption_clean[[#This Row],[Sub_metering_total]]</f>
        <v>1.4886999999999979</v>
      </c>
      <c r="L33941">
        <f>hourly_energy_consumption_clean[[#This Row],[Energy_kwh]]*EF_GRID_CONSUMPTION</f>
        <v>1.7610563371167658</v>
      </c>
      <c r="M33941" t="str">
        <f>IF(ISBLANK(hourly_energy_consumption_clean[[#This Row],[Energy_kwh]]),"MISSING","OK")</f>
        <v>OK</v>
      </c>
      <c r="N33941" t="str">
        <f t="shared" si="1060"/>
        <v>OK</v>
      </c>
      <c r="O33941" t="str">
        <f t="shared" si="1061"/>
        <v>GAP</v>
      </c>
    </row>
    <row r="33942" spans="1:15" x14ac:dyDescent="0.3">
      <c r="A33942" s="1">
        <v>40481.875</v>
      </c>
      <c r="B33942">
        <f>HOUR(hourly_energy_consumption_clean[[#This Row],[Datetime]])</f>
        <v>21</v>
      </c>
      <c r="C33942">
        <f>DAY(hourly_energy_consumption_clean[[#This Row],[Datetime]])</f>
        <v>30</v>
      </c>
      <c r="D33942">
        <f>MONTH(hourly_energy_consumption_clean[[#This Row],[Datetime]])</f>
        <v>10</v>
      </c>
      <c r="E33942">
        <f>YEAR(hourly_energy_consumption_clean[[#This Row],[Datetime]])</f>
        <v>2010</v>
      </c>
      <c r="F33942">
        <v>3.0155999999999974</v>
      </c>
      <c r="G33942">
        <v>0.26100000000000001</v>
      </c>
      <c r="H33942">
        <v>0</v>
      </c>
      <c r="I33942">
        <v>1.0999999999999999</v>
      </c>
      <c r="J33942">
        <f>SUM(hourly_energy_consumption_clean[[#This Row],[Sub_metering_kwh_1]:[Sub_metering_kwh_3]])</f>
        <v>1.3609999999999998</v>
      </c>
      <c r="K33942">
        <f>hourly_energy_consumption_clean[[#This Row],[Energy_kwh]]-hourly_energy_consumption_clean[[#This Row],[Sub_metering_total]]</f>
        <v>1.6545999999999976</v>
      </c>
      <c r="L33942">
        <f>hourly_energy_consumption_clean[[#This Row],[Energy_kwh]]*EF_GRID_CONSUMPTION</f>
        <v>1.6031157334528687</v>
      </c>
      <c r="M33942" t="str">
        <f>IF(ISBLANK(hourly_energy_consumption_clean[[#This Row],[Energy_kwh]]),"MISSING","OK")</f>
        <v>OK</v>
      </c>
      <c r="N33942" t="str">
        <f t="shared" si="1060"/>
        <v>OK</v>
      </c>
      <c r="O33942" t="str">
        <f t="shared" si="1061"/>
        <v>GAP</v>
      </c>
    </row>
    <row r="33943" spans="1:15" x14ac:dyDescent="0.3">
      <c r="A33943" s="1">
        <v>40481.916666666664</v>
      </c>
      <c r="B33943">
        <f>HOUR(hourly_energy_consumption_clean[[#This Row],[Datetime]])</f>
        <v>22</v>
      </c>
      <c r="C33943">
        <f>DAY(hourly_energy_consumption_clean[[#This Row],[Datetime]])</f>
        <v>30</v>
      </c>
      <c r="D33943">
        <f>MONTH(hourly_energy_consumption_clean[[#This Row],[Datetime]])</f>
        <v>10</v>
      </c>
      <c r="E33943">
        <f>YEAR(hourly_energy_consumption_clean[[#This Row],[Datetime]])</f>
        <v>2010</v>
      </c>
      <c r="F33943">
        <v>2.8801666666666641</v>
      </c>
      <c r="G33943">
        <v>0</v>
      </c>
      <c r="H33943">
        <v>0</v>
      </c>
      <c r="I33943">
        <v>1.1079999999999999</v>
      </c>
      <c r="J33943">
        <f>SUM(hourly_energy_consumption_clean[[#This Row],[Sub_metering_kwh_1]:[Sub_metering_kwh_3]])</f>
        <v>1.1079999999999999</v>
      </c>
      <c r="K33943">
        <f>hourly_energy_consumption_clean[[#This Row],[Energy_kwh]]-hourly_energy_consumption_clean[[#This Row],[Sub_metering_total]]</f>
        <v>1.7721666666666642</v>
      </c>
      <c r="L33943">
        <f>hourly_energy_consumption_clean[[#This Row],[Energy_kwh]]*EF_GRID_CONSUMPTION</f>
        <v>1.5311183506764283</v>
      </c>
      <c r="M33943" t="str">
        <f>IF(ISBLANK(hourly_energy_consumption_clean[[#This Row],[Energy_kwh]]),"MISSING","OK")</f>
        <v>OK</v>
      </c>
      <c r="N33943" t="str">
        <f t="shared" si="1060"/>
        <v>OK</v>
      </c>
      <c r="O33943" t="str">
        <f t="shared" si="1061"/>
        <v>GAP</v>
      </c>
    </row>
    <row r="33944" spans="1:15" x14ac:dyDescent="0.3">
      <c r="A33944" s="1">
        <v>40481.958333333336</v>
      </c>
      <c r="B33944">
        <f>HOUR(hourly_energy_consumption_clean[[#This Row],[Datetime]])</f>
        <v>23</v>
      </c>
      <c r="C33944">
        <f>DAY(hourly_energy_consumption_clean[[#This Row],[Datetime]])</f>
        <v>30</v>
      </c>
      <c r="D33944">
        <f>MONTH(hourly_energy_consumption_clean[[#This Row],[Datetime]])</f>
        <v>10</v>
      </c>
      <c r="E33944">
        <f>YEAR(hourly_energy_consumption_clean[[#This Row],[Datetime]])</f>
        <v>2010</v>
      </c>
      <c r="F33944">
        <v>2.8711999999999982</v>
      </c>
      <c r="G33944">
        <v>0</v>
      </c>
      <c r="H33944">
        <v>5.1000000000000004E-2</v>
      </c>
      <c r="I33944">
        <v>0.83699999999999997</v>
      </c>
      <c r="J33944">
        <f>SUM(hourly_energy_consumption_clean[[#This Row],[Sub_metering_kwh_1]:[Sub_metering_kwh_3]])</f>
        <v>0.88800000000000001</v>
      </c>
      <c r="K33944">
        <f>hourly_energy_consumption_clean[[#This Row],[Energy_kwh]]-hourly_energy_consumption_clean[[#This Row],[Sub_metering_total]]</f>
        <v>1.9831999999999983</v>
      </c>
      <c r="L33944">
        <f>hourly_energy_consumption_clean[[#This Row],[Energy_kwh]]*EF_GRID_CONSUMPTION</f>
        <v>1.5263516029612276</v>
      </c>
      <c r="M33944" t="str">
        <f>IF(ISBLANK(hourly_energy_consumption_clean[[#This Row],[Energy_kwh]]),"MISSING","OK")</f>
        <v>OK</v>
      </c>
      <c r="N33944" t="str">
        <f t="shared" si="1060"/>
        <v>OK</v>
      </c>
      <c r="O33944" t="str">
        <f t="shared" si="1061"/>
        <v>GAP</v>
      </c>
    </row>
    <row r="33945" spans="1:15" x14ac:dyDescent="0.3">
      <c r="A33945" s="1">
        <v>40482</v>
      </c>
      <c r="B33945">
        <f>HOUR(hourly_energy_consumption_clean[[#This Row],[Datetime]])</f>
        <v>0</v>
      </c>
      <c r="C33945">
        <f>DAY(hourly_energy_consumption_clean[[#This Row],[Datetime]])</f>
        <v>31</v>
      </c>
      <c r="D33945">
        <f>MONTH(hourly_energy_consumption_clean[[#This Row],[Datetime]])</f>
        <v>10</v>
      </c>
      <c r="E33945">
        <f>YEAR(hourly_energy_consumption_clean[[#This Row],[Datetime]])</f>
        <v>2010</v>
      </c>
      <c r="F33945">
        <v>1.8089666666666648</v>
      </c>
      <c r="G33945">
        <v>0</v>
      </c>
      <c r="H33945">
        <v>6.9000000000000006E-2</v>
      </c>
      <c r="I33945">
        <v>0.04</v>
      </c>
      <c r="J33945">
        <f>SUM(hourly_energy_consumption_clean[[#This Row],[Sub_metering_kwh_1]:[Sub_metering_kwh_3]])</f>
        <v>0.10900000000000001</v>
      </c>
      <c r="K33945">
        <f>hourly_energy_consumption_clean[[#This Row],[Energy_kwh]]-hourly_energy_consumption_clean[[#This Row],[Sub_metering_total]]</f>
        <v>1.6999666666666648</v>
      </c>
      <c r="L33945">
        <f>hourly_energy_consumption_clean[[#This Row],[Energy_kwh]]*EF_GRID_CONSUMPTION</f>
        <v>0.96166034110131449</v>
      </c>
      <c r="M33945" t="str">
        <f>IF(ISBLANK(hourly_energy_consumption_clean[[#This Row],[Energy_kwh]]),"MISSING","OK")</f>
        <v>OK</v>
      </c>
      <c r="N33945" t="str">
        <f t="shared" si="1060"/>
        <v>OK</v>
      </c>
      <c r="O33945" t="str">
        <f t="shared" si="1061"/>
        <v>GAP</v>
      </c>
    </row>
    <row r="33946" spans="1:15" x14ac:dyDescent="0.3">
      <c r="A33946" s="1">
        <v>40482.041666666664</v>
      </c>
      <c r="B33946">
        <f>HOUR(hourly_energy_consumption_clean[[#This Row],[Datetime]])</f>
        <v>1</v>
      </c>
      <c r="C33946">
        <f>DAY(hourly_energy_consumption_clean[[#This Row],[Datetime]])</f>
        <v>31</v>
      </c>
      <c r="D33946">
        <f>MONTH(hourly_energy_consumption_clean[[#This Row],[Datetime]])</f>
        <v>10</v>
      </c>
      <c r="E33946">
        <f>YEAR(hourly_energy_consumption_clean[[#This Row],[Datetime]])</f>
        <v>2010</v>
      </c>
      <c r="F33946">
        <v>1.4758999999999978</v>
      </c>
      <c r="G33946">
        <v>0</v>
      </c>
      <c r="H33946">
        <v>2.5000000000000001E-2</v>
      </c>
      <c r="I33946">
        <v>0.04</v>
      </c>
      <c r="J33946">
        <f>SUM(hourly_energy_consumption_clean[[#This Row],[Sub_metering_kwh_1]:[Sub_metering_kwh_3]])</f>
        <v>6.5000000000000002E-2</v>
      </c>
      <c r="K33946">
        <f>hourly_energy_consumption_clean[[#This Row],[Energy_kwh]]-hourly_energy_consumption_clean[[#This Row],[Sub_metering_total]]</f>
        <v>1.4108999999999978</v>
      </c>
      <c r="L33946">
        <f>hourly_energy_consumption_clean[[#This Row],[Energy_kwh]]*EF_GRID_CONSUMPTION</f>
        <v>0.78459958582142442</v>
      </c>
      <c r="M33946" t="str">
        <f>IF(ISBLANK(hourly_energy_consumption_clean[[#This Row],[Energy_kwh]]),"MISSING","OK")</f>
        <v>OK</v>
      </c>
      <c r="N33946" t="str">
        <f t="shared" si="1060"/>
        <v>OK</v>
      </c>
      <c r="O33946" t="str">
        <f t="shared" si="1061"/>
        <v>GAP</v>
      </c>
    </row>
    <row r="33947" spans="1:15" x14ac:dyDescent="0.3">
      <c r="A33947" s="1">
        <v>40482.083333333336</v>
      </c>
      <c r="B33947">
        <f>HOUR(hourly_energy_consumption_clean[[#This Row],[Datetime]])</f>
        <v>2</v>
      </c>
      <c r="C33947">
        <f>DAY(hourly_energy_consumption_clean[[#This Row],[Datetime]])</f>
        <v>31</v>
      </c>
      <c r="D33947">
        <f>MONTH(hourly_energy_consumption_clean[[#This Row],[Datetime]])</f>
        <v>10</v>
      </c>
      <c r="E33947">
        <f>YEAR(hourly_energy_consumption_clean[[#This Row],[Datetime]])</f>
        <v>2010</v>
      </c>
      <c r="F33947">
        <v>1.429899999999998</v>
      </c>
      <c r="G33947">
        <v>0</v>
      </c>
      <c r="H33947">
        <v>0</v>
      </c>
      <c r="I33947">
        <v>4.1000000000000002E-2</v>
      </c>
      <c r="J33947">
        <f>SUM(hourly_energy_consumption_clean[[#This Row],[Sub_metering_kwh_1]:[Sub_metering_kwh_3]])</f>
        <v>4.1000000000000002E-2</v>
      </c>
      <c r="K33947">
        <f>hourly_energy_consumption_clean[[#This Row],[Energy_kwh]]-hourly_energy_consumption_clean[[#This Row],[Sub_metering_total]]</f>
        <v>1.388899999999998</v>
      </c>
      <c r="L33947">
        <f>hourly_energy_consumption_clean[[#This Row],[Energy_kwh]]*EF_GRID_CONSUMPTION</f>
        <v>0.76014563843489047</v>
      </c>
      <c r="M33947" t="str">
        <f>IF(ISBLANK(hourly_energy_consumption_clean[[#This Row],[Energy_kwh]]),"MISSING","OK")</f>
        <v>OK</v>
      </c>
      <c r="N33947" t="str">
        <f t="shared" si="1060"/>
        <v>OK</v>
      </c>
      <c r="O33947" t="str">
        <f t="shared" si="1061"/>
        <v>GAP</v>
      </c>
    </row>
    <row r="33948" spans="1:15" x14ac:dyDescent="0.3">
      <c r="A33948" s="1">
        <v>40482.125</v>
      </c>
      <c r="B33948">
        <f>HOUR(hourly_energy_consumption_clean[[#This Row],[Datetime]])</f>
        <v>3</v>
      </c>
      <c r="C33948">
        <f>DAY(hourly_energy_consumption_clean[[#This Row],[Datetime]])</f>
        <v>31</v>
      </c>
      <c r="D33948">
        <f>MONTH(hourly_energy_consumption_clean[[#This Row],[Datetime]])</f>
        <v>10</v>
      </c>
      <c r="E33948">
        <f>YEAR(hourly_energy_consumption_clean[[#This Row],[Datetime]])</f>
        <v>2010</v>
      </c>
      <c r="F33948">
        <v>1.5552333333333304</v>
      </c>
      <c r="G33948">
        <v>0</v>
      </c>
      <c r="H33948">
        <v>2.6000000000000002E-2</v>
      </c>
      <c r="I33948">
        <v>3.9E-2</v>
      </c>
      <c r="J33948">
        <f>SUM(hourly_energy_consumption_clean[[#This Row],[Sub_metering_kwh_1]:[Sub_metering_kwh_3]])</f>
        <v>6.5000000000000002E-2</v>
      </c>
      <c r="K33948">
        <f>hourly_energy_consumption_clean[[#This Row],[Energy_kwh]]-hourly_energy_consumption_clean[[#This Row],[Sub_metering_total]]</f>
        <v>1.4902333333333304</v>
      </c>
      <c r="L33948">
        <f>hourly_energy_consumption_clean[[#This Row],[Energy_kwh]]*EF_GRID_CONSUMPTION</f>
        <v>0.82677378493733056</v>
      </c>
      <c r="M33948" t="str">
        <f>IF(ISBLANK(hourly_energy_consumption_clean[[#This Row],[Energy_kwh]]),"MISSING","OK")</f>
        <v>OK</v>
      </c>
      <c r="N33948" t="str">
        <f t="shared" si="1060"/>
        <v>OK</v>
      </c>
      <c r="O33948" t="str">
        <f t="shared" si="1061"/>
        <v>GAP</v>
      </c>
    </row>
    <row r="33949" spans="1:15" x14ac:dyDescent="0.3">
      <c r="A33949" s="1">
        <v>40482.166666666664</v>
      </c>
      <c r="B33949">
        <f>HOUR(hourly_energy_consumption_clean[[#This Row],[Datetime]])</f>
        <v>4</v>
      </c>
      <c r="C33949">
        <f>DAY(hourly_energy_consumption_clean[[#This Row],[Datetime]])</f>
        <v>31</v>
      </c>
      <c r="D33949">
        <f>MONTH(hourly_energy_consumption_clean[[#This Row],[Datetime]])</f>
        <v>10</v>
      </c>
      <c r="E33949">
        <f>YEAR(hourly_energy_consumption_clean[[#This Row],[Datetime]])</f>
        <v>2010</v>
      </c>
      <c r="F33949">
        <v>1.4664999999999975</v>
      </c>
      <c r="G33949">
        <v>0</v>
      </c>
      <c r="H33949">
        <v>7.1000000000000008E-2</v>
      </c>
      <c r="I33949">
        <v>0.04</v>
      </c>
      <c r="J33949">
        <f>SUM(hourly_energy_consumption_clean[[#This Row],[Sub_metering_kwh_1]:[Sub_metering_kwh_3]])</f>
        <v>0.11100000000000002</v>
      </c>
      <c r="K33949">
        <f>hourly_energy_consumption_clean[[#This Row],[Energy_kwh]]-hourly_energy_consumption_clean[[#This Row],[Sub_metering_total]]</f>
        <v>1.3554999999999975</v>
      </c>
      <c r="L33949">
        <f>hourly_energy_consumption_clean[[#This Row],[Energy_kwh]]*EF_GRID_CONSUMPTION</f>
        <v>0.77960247483374123</v>
      </c>
      <c r="M33949" t="str">
        <f>IF(ISBLANK(hourly_energy_consumption_clean[[#This Row],[Energy_kwh]]),"MISSING","OK")</f>
        <v>OK</v>
      </c>
      <c r="N33949" t="str">
        <f t="shared" si="1060"/>
        <v>OK</v>
      </c>
      <c r="O33949" t="str">
        <f t="shared" si="1061"/>
        <v>GAP</v>
      </c>
    </row>
    <row r="33950" spans="1:15" x14ac:dyDescent="0.3">
      <c r="A33950" s="1">
        <v>40482.208333333336</v>
      </c>
      <c r="B33950">
        <f>HOUR(hourly_energy_consumption_clean[[#This Row],[Datetime]])</f>
        <v>5</v>
      </c>
      <c r="C33950">
        <f>DAY(hourly_energy_consumption_clean[[#This Row],[Datetime]])</f>
        <v>31</v>
      </c>
      <c r="D33950">
        <f>MONTH(hourly_energy_consumption_clean[[#This Row],[Datetime]])</f>
        <v>10</v>
      </c>
      <c r="E33950">
        <f>YEAR(hourly_energy_consumption_clean[[#This Row],[Datetime]])</f>
        <v>2010</v>
      </c>
      <c r="F33950">
        <v>2.9102999999999977</v>
      </c>
      <c r="G33950">
        <v>0.871</v>
      </c>
      <c r="H33950">
        <v>0.03</v>
      </c>
      <c r="I33950">
        <v>0.64200000000000002</v>
      </c>
      <c r="J33950">
        <f>SUM(hourly_energy_consumption_clean[[#This Row],[Sub_metering_kwh_1]:[Sub_metering_kwh_3]])</f>
        <v>1.5430000000000001</v>
      </c>
      <c r="K33950">
        <f>hourly_energy_consumption_clean[[#This Row],[Energy_kwh]]-hourly_energy_consumption_clean[[#This Row],[Sub_metering_total]]</f>
        <v>1.3672999999999975</v>
      </c>
      <c r="L33950">
        <f>hourly_energy_consumption_clean[[#This Row],[Energy_kwh]]*EF_GRID_CONSUMPTION</f>
        <v>1.5471374582397812</v>
      </c>
      <c r="M33950" t="str">
        <f>IF(ISBLANK(hourly_energy_consumption_clean[[#This Row],[Energy_kwh]]),"MISSING","OK")</f>
        <v>OK</v>
      </c>
      <c r="N33950" t="str">
        <f t="shared" si="1060"/>
        <v>OK</v>
      </c>
      <c r="O33950" t="str">
        <f t="shared" si="1061"/>
        <v>GAP</v>
      </c>
    </row>
    <row r="33951" spans="1:15" x14ac:dyDescent="0.3">
      <c r="A33951" s="1">
        <v>40482.25</v>
      </c>
      <c r="B33951">
        <f>HOUR(hourly_energy_consumption_clean[[#This Row],[Datetime]])</f>
        <v>6</v>
      </c>
      <c r="C33951">
        <f>DAY(hourly_energy_consumption_clean[[#This Row],[Datetime]])</f>
        <v>31</v>
      </c>
      <c r="D33951">
        <f>MONTH(hourly_energy_consumption_clean[[#This Row],[Datetime]])</f>
        <v>10</v>
      </c>
      <c r="E33951">
        <f>YEAR(hourly_energy_consumption_clean[[#This Row],[Datetime]])</f>
        <v>2010</v>
      </c>
      <c r="F33951">
        <v>1.9305666666666643</v>
      </c>
      <c r="G33951">
        <v>0.55899999999999994</v>
      </c>
      <c r="H33951">
        <v>0</v>
      </c>
      <c r="I33951">
        <v>0.84199999999999997</v>
      </c>
      <c r="J33951">
        <f>SUM(hourly_energy_consumption_clean[[#This Row],[Sub_metering_kwh_1]:[Sub_metering_kwh_3]])</f>
        <v>1.4009999999999998</v>
      </c>
      <c r="K33951">
        <f>hourly_energy_consumption_clean[[#This Row],[Energy_kwh]]-hourly_energy_consumption_clean[[#This Row],[Sub_metering_total]]</f>
        <v>0.52956666666666452</v>
      </c>
      <c r="L33951">
        <f>hourly_energy_consumption_clean[[#This Row],[Energy_kwh]]*EF_GRID_CONSUMPTION</f>
        <v>1.0263038194100651</v>
      </c>
      <c r="M33951" t="str">
        <f>IF(ISBLANK(hourly_energy_consumption_clean[[#This Row],[Energy_kwh]]),"MISSING","OK")</f>
        <v>OK</v>
      </c>
      <c r="N33951" t="str">
        <f t="shared" si="1060"/>
        <v>OK</v>
      </c>
      <c r="O33951" t="str">
        <f t="shared" si="1061"/>
        <v>GAP</v>
      </c>
    </row>
    <row r="33952" spans="1:15" x14ac:dyDescent="0.3">
      <c r="A33952" s="1">
        <v>40482.291666666664</v>
      </c>
      <c r="B33952">
        <f>HOUR(hourly_energy_consumption_clean[[#This Row],[Datetime]])</f>
        <v>7</v>
      </c>
      <c r="C33952">
        <f>DAY(hourly_energy_consumption_clean[[#This Row],[Datetime]])</f>
        <v>31</v>
      </c>
      <c r="D33952">
        <f>MONTH(hourly_energy_consumption_clean[[#This Row],[Datetime]])</f>
        <v>10</v>
      </c>
      <c r="E33952">
        <f>YEAR(hourly_energy_consumption_clean[[#This Row],[Datetime]])</f>
        <v>2010</v>
      </c>
      <c r="F33952">
        <v>0.32919999999999788</v>
      </c>
      <c r="G33952">
        <v>0</v>
      </c>
      <c r="H33952">
        <v>0</v>
      </c>
      <c r="I33952">
        <v>0.04</v>
      </c>
      <c r="J33952">
        <f>SUM(hourly_energy_consumption_clean[[#This Row],[Sub_metering_kwh_1]:[Sub_metering_kwh_3]])</f>
        <v>0.04</v>
      </c>
      <c r="K33952">
        <f>hourly_energy_consumption_clean[[#This Row],[Energy_kwh]]-hourly_energy_consumption_clean[[#This Row],[Sub_metering_total]]</f>
        <v>0.2891999999999979</v>
      </c>
      <c r="L33952">
        <f>hourly_energy_consumption_clean[[#This Row],[Energy_kwh]]*EF_GRID_CONSUMPTION</f>
        <v>0.17500520607928155</v>
      </c>
      <c r="M33952" t="str">
        <f>IF(ISBLANK(hourly_energy_consumption_clean[[#This Row],[Energy_kwh]]),"MISSING","OK")</f>
        <v>OK</v>
      </c>
      <c r="N33952" t="str">
        <f t="shared" si="1060"/>
        <v>OK</v>
      </c>
      <c r="O33952" t="str">
        <f t="shared" si="1061"/>
        <v>GAP</v>
      </c>
    </row>
    <row r="33953" spans="1:15" x14ac:dyDescent="0.3">
      <c r="A33953" s="1">
        <v>40482.333333333336</v>
      </c>
      <c r="B33953">
        <f>HOUR(hourly_energy_consumption_clean[[#This Row],[Datetime]])</f>
        <v>8</v>
      </c>
      <c r="C33953">
        <f>DAY(hourly_energy_consumption_clean[[#This Row],[Datetime]])</f>
        <v>31</v>
      </c>
      <c r="D33953">
        <f>MONTH(hourly_energy_consumption_clean[[#This Row],[Datetime]])</f>
        <v>10</v>
      </c>
      <c r="E33953">
        <f>YEAR(hourly_energy_consumption_clean[[#This Row],[Datetime]])</f>
        <v>2010</v>
      </c>
      <c r="F33953">
        <v>0.35499999999999782</v>
      </c>
      <c r="G33953">
        <v>0</v>
      </c>
      <c r="H33953">
        <v>2.5000000000000001E-2</v>
      </c>
      <c r="I33953">
        <v>0.04</v>
      </c>
      <c r="J33953">
        <f>SUM(hourly_energy_consumption_clean[[#This Row],[Sub_metering_kwh_1]:[Sub_metering_kwh_3]])</f>
        <v>6.5000000000000002E-2</v>
      </c>
      <c r="K33953">
        <f>hourly_energy_consumption_clean[[#This Row],[Energy_kwh]]-hourly_energy_consumption_clean[[#This Row],[Sub_metering_total]]</f>
        <v>0.28999999999999782</v>
      </c>
      <c r="L33953">
        <f>hourly_energy_consumption_clean[[#This Row],[Energy_kwh]]*EF_GRID_CONSUMPTION</f>
        <v>0.18872068091781583</v>
      </c>
      <c r="M33953" t="str">
        <f>IF(ISBLANK(hourly_energy_consumption_clean[[#This Row],[Energy_kwh]]),"MISSING","OK")</f>
        <v>OK</v>
      </c>
      <c r="N33953" t="str">
        <f t="shared" si="1060"/>
        <v>OK</v>
      </c>
      <c r="O33953" t="str">
        <f t="shared" si="1061"/>
        <v>GAP</v>
      </c>
    </row>
    <row r="33954" spans="1:15" x14ac:dyDescent="0.3">
      <c r="A33954" s="1">
        <v>40482.375</v>
      </c>
      <c r="B33954">
        <f>HOUR(hourly_energy_consumption_clean[[#This Row],[Datetime]])</f>
        <v>9</v>
      </c>
      <c r="C33954">
        <f>DAY(hourly_energy_consumption_clean[[#This Row],[Datetime]])</f>
        <v>31</v>
      </c>
      <c r="D33954">
        <f>MONTH(hourly_energy_consumption_clean[[#This Row],[Datetime]])</f>
        <v>10</v>
      </c>
      <c r="E33954">
        <f>YEAR(hourly_energy_consumption_clean[[#This Row],[Datetime]])</f>
        <v>2010</v>
      </c>
      <c r="F33954">
        <v>0.39823333333333177</v>
      </c>
      <c r="G33954">
        <v>0</v>
      </c>
      <c r="H33954">
        <v>7.1000000000000008E-2</v>
      </c>
      <c r="I33954">
        <v>3.9E-2</v>
      </c>
      <c r="J33954">
        <f>SUM(hourly_energy_consumption_clean[[#This Row],[Sub_metering_kwh_1]:[Sub_metering_kwh_3]])</f>
        <v>0.11000000000000001</v>
      </c>
      <c r="K33954">
        <f>hourly_energy_consumption_clean[[#This Row],[Energy_kwh]]-hourly_energy_consumption_clean[[#This Row],[Sub_metering_total]]</f>
        <v>0.28823333333333179</v>
      </c>
      <c r="L33954">
        <f>hourly_energy_consumption_clean[[#This Row],[Energy_kwh]]*EF_GRID_CONSUMPTION</f>
        <v>0.21170384741081227</v>
      </c>
      <c r="M33954" t="str">
        <f>IF(ISBLANK(hourly_energy_consumption_clean[[#This Row],[Energy_kwh]]),"MISSING","OK")</f>
        <v>OK</v>
      </c>
      <c r="N33954" t="str">
        <f t="shared" si="1060"/>
        <v>OK</v>
      </c>
      <c r="O33954" t="str">
        <f t="shared" si="1061"/>
        <v>GAP</v>
      </c>
    </row>
    <row r="33955" spans="1:15" x14ac:dyDescent="0.3">
      <c r="A33955" s="1">
        <v>40482.416666666664</v>
      </c>
      <c r="B33955">
        <f>HOUR(hourly_energy_consumption_clean[[#This Row],[Datetime]])</f>
        <v>10</v>
      </c>
      <c r="C33955">
        <f>DAY(hourly_energy_consumption_clean[[#This Row],[Datetime]])</f>
        <v>31</v>
      </c>
      <c r="D33955">
        <f>MONTH(hourly_energy_consumption_clean[[#This Row],[Datetime]])</f>
        <v>10</v>
      </c>
      <c r="E33955">
        <f>YEAR(hourly_energy_consumption_clean[[#This Row],[Datetime]])</f>
        <v>2010</v>
      </c>
      <c r="F33955">
        <v>0.50903333333333134</v>
      </c>
      <c r="G33955">
        <v>0</v>
      </c>
      <c r="H33955">
        <v>5.6000000000000001E-2</v>
      </c>
      <c r="I33955">
        <v>0.16300000000000001</v>
      </c>
      <c r="J33955">
        <f>SUM(hourly_energy_consumption_clean[[#This Row],[Sub_metering_kwh_1]:[Sub_metering_kwh_3]])</f>
        <v>0.219</v>
      </c>
      <c r="K33955">
        <f>hourly_energy_consumption_clean[[#This Row],[Energy_kwh]]-hourly_energy_consumption_clean[[#This Row],[Sub_metering_total]]</f>
        <v>0.29003333333333137</v>
      </c>
      <c r="L33955">
        <f>hourly_energy_consumption_clean[[#This Row],[Energy_kwh]]*EF_GRID_CONSUMPTION</f>
        <v>0.2706059641592462</v>
      </c>
      <c r="M33955" t="str">
        <f>IF(ISBLANK(hourly_energy_consumption_clean[[#This Row],[Energy_kwh]]),"MISSING","OK")</f>
        <v>OK</v>
      </c>
      <c r="N33955" t="str">
        <f t="shared" si="1060"/>
        <v>OK</v>
      </c>
      <c r="O33955" t="str">
        <f t="shared" si="1061"/>
        <v>GAP</v>
      </c>
    </row>
    <row r="33956" spans="1:15" x14ac:dyDescent="0.3">
      <c r="A33956" s="1">
        <v>40482.458333333336</v>
      </c>
      <c r="B33956">
        <f>HOUR(hourly_energy_consumption_clean[[#This Row],[Datetime]])</f>
        <v>11</v>
      </c>
      <c r="C33956">
        <f>DAY(hourly_energy_consumption_clean[[#This Row],[Datetime]])</f>
        <v>31</v>
      </c>
      <c r="D33956">
        <f>MONTH(hourly_energy_consumption_clean[[#This Row],[Datetime]])</f>
        <v>10</v>
      </c>
      <c r="E33956">
        <f>YEAR(hourly_energy_consumption_clean[[#This Row],[Datetime]])</f>
        <v>2010</v>
      </c>
      <c r="F33956">
        <v>0.31976666666666481</v>
      </c>
      <c r="G33956">
        <v>0</v>
      </c>
      <c r="H33956">
        <v>0</v>
      </c>
      <c r="I33956">
        <v>0.04</v>
      </c>
      <c r="J33956">
        <f>SUM(hourly_energy_consumption_clean[[#This Row],[Sub_metering_kwh_1]:[Sub_metering_kwh_3]])</f>
        <v>0.04</v>
      </c>
      <c r="K33956">
        <f>hourly_energy_consumption_clean[[#This Row],[Energy_kwh]]-hourly_energy_consumption_clean[[#This Row],[Sub_metering_total]]</f>
        <v>0.27976666666666483</v>
      </c>
      <c r="L33956">
        <f>hourly_energy_consumption_clean[[#This Row],[Energy_kwh]]*EF_GRID_CONSUMPTION</f>
        <v>0.16999037483986928</v>
      </c>
      <c r="M33956" t="str">
        <f>IF(ISBLANK(hourly_energy_consumption_clean[[#This Row],[Energy_kwh]]),"MISSING","OK")</f>
        <v>OK</v>
      </c>
      <c r="N33956" t="str">
        <f t="shared" si="1060"/>
        <v>OK</v>
      </c>
      <c r="O33956" t="str">
        <f t="shared" si="1061"/>
        <v>GAP</v>
      </c>
    </row>
    <row r="33957" spans="1:15" x14ac:dyDescent="0.3">
      <c r="A33957" s="1">
        <v>40482.5</v>
      </c>
      <c r="B33957">
        <f>HOUR(hourly_energy_consumption_clean[[#This Row],[Datetime]])</f>
        <v>12</v>
      </c>
      <c r="C33957">
        <f>DAY(hourly_energy_consumption_clean[[#This Row],[Datetime]])</f>
        <v>31</v>
      </c>
      <c r="D33957">
        <f>MONTH(hourly_energy_consumption_clean[[#This Row],[Datetime]])</f>
        <v>10</v>
      </c>
      <c r="E33957">
        <f>YEAR(hourly_energy_consumption_clean[[#This Row],[Datetime]])</f>
        <v>2010</v>
      </c>
      <c r="F33957">
        <v>0.33593333333333142</v>
      </c>
      <c r="G33957">
        <v>0</v>
      </c>
      <c r="H33957">
        <v>0</v>
      </c>
      <c r="I33957">
        <v>3.9E-2</v>
      </c>
      <c r="J33957">
        <f>SUM(hourly_energy_consumption_clean[[#This Row],[Sub_metering_kwh_1]:[Sub_metering_kwh_3]])</f>
        <v>3.9E-2</v>
      </c>
      <c r="K33957">
        <f>hourly_energy_consumption_clean[[#This Row],[Energy_kwh]]-hourly_energy_consumption_clean[[#This Row],[Sub_metering_total]]</f>
        <v>0.29693333333333144</v>
      </c>
      <c r="L33957">
        <f>hourly_energy_consumption_clean[[#This Row],[Energy_kwh]]*EF_GRID_CONSUMPTION</f>
        <v>0.17858469692861489</v>
      </c>
      <c r="M33957" t="str">
        <f>IF(ISBLANK(hourly_energy_consumption_clean[[#This Row],[Energy_kwh]]),"MISSING","OK")</f>
        <v>OK</v>
      </c>
      <c r="N33957" t="str">
        <f t="shared" si="1060"/>
        <v>OK</v>
      </c>
      <c r="O33957" t="str">
        <f t="shared" si="1061"/>
        <v>GAP</v>
      </c>
    </row>
    <row r="33958" spans="1:15" x14ac:dyDescent="0.3">
      <c r="A33958" s="1">
        <v>40482.541666666664</v>
      </c>
      <c r="B33958">
        <f>HOUR(hourly_energy_consumption_clean[[#This Row],[Datetime]])</f>
        <v>13</v>
      </c>
      <c r="C33958">
        <f>DAY(hourly_energy_consumption_clean[[#This Row],[Datetime]])</f>
        <v>31</v>
      </c>
      <c r="D33958">
        <f>MONTH(hourly_energy_consumption_clean[[#This Row],[Datetime]])</f>
        <v>10</v>
      </c>
      <c r="E33958">
        <f>YEAR(hourly_energy_consumption_clean[[#This Row],[Datetime]])</f>
        <v>2010</v>
      </c>
      <c r="F33958">
        <v>1.1764333333333312</v>
      </c>
      <c r="G33958">
        <v>0</v>
      </c>
      <c r="H33958">
        <v>0</v>
      </c>
      <c r="I33958">
        <v>0.85599999999999998</v>
      </c>
      <c r="J33958">
        <f>SUM(hourly_energy_consumption_clean[[#This Row],[Sub_metering_kwh_1]:[Sub_metering_kwh_3]])</f>
        <v>0.85599999999999998</v>
      </c>
      <c r="K33958">
        <f>hourly_energy_consumption_clean[[#This Row],[Energy_kwh]]-hourly_energy_consumption_clean[[#This Row],[Sub_metering_total]]</f>
        <v>0.32043333333333124</v>
      </c>
      <c r="L33958">
        <f>hourly_energy_consumption_clean[[#This Row],[Energy_kwh]]*EF_GRID_CONSUMPTION</f>
        <v>0.62540084428474207</v>
      </c>
      <c r="M33958" t="str">
        <f>IF(ISBLANK(hourly_energy_consumption_clean[[#This Row],[Energy_kwh]]),"MISSING","OK")</f>
        <v>OK</v>
      </c>
      <c r="N33958" t="str">
        <f t="shared" si="1060"/>
        <v>OK</v>
      </c>
      <c r="O33958" t="str">
        <f t="shared" si="1061"/>
        <v>GAP</v>
      </c>
    </row>
    <row r="33959" spans="1:15" x14ac:dyDescent="0.3">
      <c r="A33959" s="1">
        <v>40482.583333333336</v>
      </c>
      <c r="B33959">
        <f>HOUR(hourly_energy_consumption_clean[[#This Row],[Datetime]])</f>
        <v>14</v>
      </c>
      <c r="C33959">
        <f>DAY(hourly_energy_consumption_clean[[#This Row],[Datetime]])</f>
        <v>31</v>
      </c>
      <c r="D33959">
        <f>MONTH(hourly_energy_consumption_clean[[#This Row],[Datetime]])</f>
        <v>10</v>
      </c>
      <c r="E33959">
        <f>YEAR(hourly_energy_consumption_clean[[#This Row],[Datetime]])</f>
        <v>2010</v>
      </c>
      <c r="F33959">
        <v>1.5386666666666646</v>
      </c>
      <c r="G33959">
        <v>0</v>
      </c>
      <c r="H33959">
        <v>7.0000000000000007E-2</v>
      </c>
      <c r="I33959">
        <v>1.1639999999999999</v>
      </c>
      <c r="J33959">
        <f>SUM(hourly_energy_consumption_clean[[#This Row],[Sub_metering_kwh_1]:[Sub_metering_kwh_3]])</f>
        <v>1.234</v>
      </c>
      <c r="K33959">
        <f>hourly_energy_consumption_clean[[#This Row],[Energy_kwh]]-hourly_energy_consumption_clean[[#This Row],[Sub_metering_total]]</f>
        <v>0.30466666666666464</v>
      </c>
      <c r="L33959">
        <f>hourly_energy_consumption_clean[[#This Row],[Energy_kwh]]*EF_GRID_CONSUMPTION</f>
        <v>0.81796681982783292</v>
      </c>
      <c r="M33959" t="str">
        <f>IF(ISBLANK(hourly_energy_consumption_clean[[#This Row],[Energy_kwh]]),"MISSING","OK")</f>
        <v>OK</v>
      </c>
      <c r="N33959" t="str">
        <f t="shared" si="1060"/>
        <v>OK</v>
      </c>
      <c r="O33959" t="str">
        <f t="shared" si="1061"/>
        <v>GAP</v>
      </c>
    </row>
    <row r="33960" spans="1:15" x14ac:dyDescent="0.3">
      <c r="A33960" s="1">
        <v>40482.625</v>
      </c>
      <c r="B33960">
        <f>HOUR(hourly_energy_consumption_clean[[#This Row],[Datetime]])</f>
        <v>15</v>
      </c>
      <c r="C33960">
        <f>DAY(hourly_energy_consumption_clean[[#This Row],[Datetime]])</f>
        <v>31</v>
      </c>
      <c r="D33960">
        <f>MONTH(hourly_energy_consumption_clean[[#This Row],[Datetime]])</f>
        <v>10</v>
      </c>
      <c r="E33960">
        <f>YEAR(hourly_energy_consumption_clean[[#This Row],[Datetime]])</f>
        <v>2010</v>
      </c>
      <c r="F33960">
        <v>0.59559999999999791</v>
      </c>
      <c r="G33960">
        <v>0</v>
      </c>
      <c r="H33960">
        <v>7.0000000000000007E-2</v>
      </c>
      <c r="I33960">
        <v>0.23899999999999999</v>
      </c>
      <c r="J33960">
        <f>SUM(hourly_energy_consumption_clean[[#This Row],[Sub_metering_kwh_1]:[Sub_metering_kwh_3]])</f>
        <v>0.309</v>
      </c>
      <c r="K33960">
        <f>hourly_energy_consumption_clean[[#This Row],[Energy_kwh]]-hourly_energy_consumption_clean[[#This Row],[Sub_metering_total]]</f>
        <v>0.28659999999999791</v>
      </c>
      <c r="L33960">
        <f>hourly_energy_consumption_clean[[#This Row],[Energy_kwh]]*EF_GRID_CONSUMPTION</f>
        <v>0.31662545790042645</v>
      </c>
      <c r="M33960" t="str">
        <f>IF(ISBLANK(hourly_energy_consumption_clean[[#This Row],[Energy_kwh]]),"MISSING","OK")</f>
        <v>OK</v>
      </c>
      <c r="N33960" t="str">
        <f t="shared" si="1060"/>
        <v>OK</v>
      </c>
      <c r="O33960" t="str">
        <f t="shared" si="1061"/>
        <v>GAP</v>
      </c>
    </row>
    <row r="33961" spans="1:15" x14ac:dyDescent="0.3">
      <c r="A33961" s="1">
        <v>40482.666666666664</v>
      </c>
      <c r="B33961">
        <f>HOUR(hourly_energy_consumption_clean[[#This Row],[Datetime]])</f>
        <v>16</v>
      </c>
      <c r="C33961">
        <f>DAY(hourly_energy_consumption_clean[[#This Row],[Datetime]])</f>
        <v>31</v>
      </c>
      <c r="D33961">
        <f>MONTH(hourly_energy_consumption_clean[[#This Row],[Datetime]])</f>
        <v>10</v>
      </c>
      <c r="E33961">
        <f>YEAR(hourly_energy_consumption_clean[[#This Row],[Datetime]])</f>
        <v>2010</v>
      </c>
      <c r="F33961">
        <v>0.3451666666666644</v>
      </c>
      <c r="G33961">
        <v>0</v>
      </c>
      <c r="H33961">
        <v>1.4E-2</v>
      </c>
      <c r="I33961">
        <v>0.04</v>
      </c>
      <c r="J33961">
        <f>SUM(hourly_energy_consumption_clean[[#This Row],[Sub_metering_kwh_1]:[Sub_metering_kwh_3]])</f>
        <v>5.3999999999999999E-2</v>
      </c>
      <c r="K33961">
        <f>hourly_energy_consumption_clean[[#This Row],[Energy_kwh]]-hourly_energy_consumption_clean[[#This Row],[Sub_metering_total]]</f>
        <v>0.29116666666666441</v>
      </c>
      <c r="L33961">
        <f>hourly_energy_consumption_clean[[#This Row],[Energy_kwh]]*EF_GRID_CONSUMPTION</f>
        <v>0.1834932066576509</v>
      </c>
      <c r="M33961" t="str">
        <f>IF(ISBLANK(hourly_energy_consumption_clean[[#This Row],[Energy_kwh]]),"MISSING","OK")</f>
        <v>OK</v>
      </c>
      <c r="N33961" t="str">
        <f t="shared" si="1060"/>
        <v>OK</v>
      </c>
      <c r="O33961" t="str">
        <f t="shared" si="1061"/>
        <v>GAP</v>
      </c>
    </row>
    <row r="33962" spans="1:15" x14ac:dyDescent="0.3">
      <c r="A33962" s="1">
        <v>40482.708333333336</v>
      </c>
      <c r="B33962">
        <f>HOUR(hourly_energy_consumption_clean[[#This Row],[Datetime]])</f>
        <v>17</v>
      </c>
      <c r="C33962">
        <f>DAY(hourly_energy_consumption_clean[[#This Row],[Datetime]])</f>
        <v>31</v>
      </c>
      <c r="D33962">
        <f>MONTH(hourly_energy_consumption_clean[[#This Row],[Datetime]])</f>
        <v>10</v>
      </c>
      <c r="E33962">
        <f>YEAR(hourly_energy_consumption_clean[[#This Row],[Datetime]])</f>
        <v>2010</v>
      </c>
      <c r="F33962">
        <v>0.45873333333333099</v>
      </c>
      <c r="G33962">
        <v>0</v>
      </c>
      <c r="H33962">
        <v>0</v>
      </c>
      <c r="I33962">
        <v>0.16600000000000001</v>
      </c>
      <c r="J33962">
        <f>SUM(hourly_energy_consumption_clean[[#This Row],[Sub_metering_kwh_1]:[Sub_metering_kwh_3]])</f>
        <v>0.16600000000000001</v>
      </c>
      <c r="K33962">
        <f>hourly_energy_consumption_clean[[#This Row],[Energy_kwh]]-hourly_energy_consumption_clean[[#This Row],[Sub_metering_total]]</f>
        <v>0.29273333333333096</v>
      </c>
      <c r="L33962">
        <f>hourly_energy_consumption_clean[[#This Row],[Energy_kwh]]*EF_GRID_CONSUMPTION</f>
        <v>0.24386610429962291</v>
      </c>
      <c r="M33962" t="str">
        <f>IF(ISBLANK(hourly_energy_consumption_clean[[#This Row],[Energy_kwh]]),"MISSING","OK")</f>
        <v>OK</v>
      </c>
      <c r="N33962" t="str">
        <f t="shared" si="1060"/>
        <v>OK</v>
      </c>
      <c r="O33962" t="str">
        <f t="shared" si="1061"/>
        <v>GAP</v>
      </c>
    </row>
    <row r="33963" spans="1:15" x14ac:dyDescent="0.3">
      <c r="A33963" s="1">
        <v>40482.75</v>
      </c>
      <c r="B33963">
        <f>HOUR(hourly_energy_consumption_clean[[#This Row],[Datetime]])</f>
        <v>18</v>
      </c>
      <c r="C33963">
        <f>DAY(hourly_energy_consumption_clean[[#This Row],[Datetime]])</f>
        <v>31</v>
      </c>
      <c r="D33963">
        <f>MONTH(hourly_energy_consumption_clean[[#This Row],[Datetime]])</f>
        <v>10</v>
      </c>
      <c r="E33963">
        <f>YEAR(hourly_energy_consumption_clean[[#This Row],[Datetime]])</f>
        <v>2010</v>
      </c>
      <c r="F33963">
        <v>0.32846666666666402</v>
      </c>
      <c r="G33963">
        <v>0</v>
      </c>
      <c r="H33963">
        <v>0</v>
      </c>
      <c r="I33963">
        <v>0.04</v>
      </c>
      <c r="J33963">
        <f>SUM(hourly_energy_consumption_clean[[#This Row],[Sub_metering_kwh_1]:[Sub_metering_kwh_3]])</f>
        <v>0.04</v>
      </c>
      <c r="K33963">
        <f>hourly_energy_consumption_clean[[#This Row],[Energy_kwh]]-hourly_energy_consumption_clean[[#This Row],[Sub_metering_total]]</f>
        <v>0.28846666666666404</v>
      </c>
      <c r="L33963">
        <f>hourly_energy_consumption_clean[[#This Row],[Energy_kwh]]*EF_GRID_CONSUMPTION</f>
        <v>0.17461536054123508</v>
      </c>
      <c r="M33963" t="str">
        <f>IF(ISBLANK(hourly_energy_consumption_clean[[#This Row],[Energy_kwh]]),"MISSING","OK")</f>
        <v>OK</v>
      </c>
      <c r="N33963" t="str">
        <f t="shared" si="1060"/>
        <v>OK</v>
      </c>
      <c r="O33963" t="str">
        <f t="shared" si="1061"/>
        <v>GAP</v>
      </c>
    </row>
    <row r="33964" spans="1:15" x14ac:dyDescent="0.3">
      <c r="A33964" s="1">
        <v>40482.791666666664</v>
      </c>
      <c r="B33964">
        <f>HOUR(hourly_energy_consumption_clean[[#This Row],[Datetime]])</f>
        <v>19</v>
      </c>
      <c r="C33964">
        <f>DAY(hourly_energy_consumption_clean[[#This Row],[Datetime]])</f>
        <v>31</v>
      </c>
      <c r="D33964">
        <f>MONTH(hourly_energy_consumption_clean[[#This Row],[Datetime]])</f>
        <v>10</v>
      </c>
      <c r="E33964">
        <f>YEAR(hourly_energy_consumption_clean[[#This Row],[Datetime]])</f>
        <v>2010</v>
      </c>
      <c r="F33964">
        <v>0.36433333333333151</v>
      </c>
      <c r="G33964">
        <v>0</v>
      </c>
      <c r="H33964">
        <v>3.7999999999999999E-2</v>
      </c>
      <c r="I33964">
        <v>0.04</v>
      </c>
      <c r="J33964">
        <f>SUM(hourly_energy_consumption_clean[[#This Row],[Sub_metering_kwh_1]:[Sub_metering_kwh_3]])</f>
        <v>7.8E-2</v>
      </c>
      <c r="K33964">
        <f>hourly_energy_consumption_clean[[#This Row],[Energy_kwh]]-hourly_energy_consumption_clean[[#This Row],[Sub_metering_total]]</f>
        <v>0.2863333333333315</v>
      </c>
      <c r="L33964">
        <f>hourly_energy_consumption_clean[[#This Row],[Energy_kwh]]*EF_GRID_CONSUMPTION</f>
        <v>0.19368235140204029</v>
      </c>
      <c r="M33964" t="str">
        <f>IF(ISBLANK(hourly_energy_consumption_clean[[#This Row],[Energy_kwh]]),"MISSING","OK")</f>
        <v>OK</v>
      </c>
      <c r="N33964" t="str">
        <f t="shared" si="1060"/>
        <v>OK</v>
      </c>
      <c r="O33964" t="str">
        <f t="shared" si="1061"/>
        <v>GAP</v>
      </c>
    </row>
    <row r="33965" spans="1:15" x14ac:dyDescent="0.3">
      <c r="A33965" s="1">
        <v>40482.833333333336</v>
      </c>
      <c r="B33965">
        <f>HOUR(hourly_energy_consumption_clean[[#This Row],[Datetime]])</f>
        <v>20</v>
      </c>
      <c r="C33965">
        <f>DAY(hourly_energy_consumption_clean[[#This Row],[Datetime]])</f>
        <v>31</v>
      </c>
      <c r="D33965">
        <f>MONTH(hourly_energy_consumption_clean[[#This Row],[Datetime]])</f>
        <v>10</v>
      </c>
      <c r="E33965">
        <f>YEAR(hourly_energy_consumption_clean[[#This Row],[Datetime]])</f>
        <v>2010</v>
      </c>
      <c r="F33965">
        <v>0.39279999999999798</v>
      </c>
      <c r="G33965">
        <v>0</v>
      </c>
      <c r="H33965">
        <v>7.0000000000000007E-2</v>
      </c>
      <c r="I33965">
        <v>4.1000000000000002E-2</v>
      </c>
      <c r="J33965">
        <f>SUM(hourly_energy_consumption_clean[[#This Row],[Sub_metering_kwh_1]:[Sub_metering_kwh_3]])</f>
        <v>0.11100000000000002</v>
      </c>
      <c r="K33965">
        <f>hourly_energy_consumption_clean[[#This Row],[Energy_kwh]]-hourly_energy_consumption_clean[[#This Row],[Sub_metering_total]]</f>
        <v>0.28179999999999794</v>
      </c>
      <c r="L33965">
        <f>hourly_energy_consumption_clean[[#This Row],[Energy_kwh]]*EF_GRID_CONSUMPTION</f>
        <v>0.2088154463789243</v>
      </c>
      <c r="M33965" t="str">
        <f>IF(ISBLANK(hourly_energy_consumption_clean[[#This Row],[Energy_kwh]]),"MISSING","OK")</f>
        <v>OK</v>
      </c>
      <c r="N33965" t="str">
        <f t="shared" si="1060"/>
        <v>OK</v>
      </c>
      <c r="O33965" t="str">
        <f t="shared" si="1061"/>
        <v>GAP</v>
      </c>
    </row>
    <row r="33966" spans="1:15" x14ac:dyDescent="0.3">
      <c r="A33966" s="1">
        <v>40482.875</v>
      </c>
      <c r="B33966">
        <f>HOUR(hourly_energy_consumption_clean[[#This Row],[Datetime]])</f>
        <v>21</v>
      </c>
      <c r="C33966">
        <f>DAY(hourly_energy_consumption_clean[[#This Row],[Datetime]])</f>
        <v>31</v>
      </c>
      <c r="D33966">
        <f>MONTH(hourly_energy_consumption_clean[[#This Row],[Datetime]])</f>
        <v>10</v>
      </c>
      <c r="E33966">
        <f>YEAR(hourly_energy_consumption_clean[[#This Row],[Datetime]])</f>
        <v>2010</v>
      </c>
      <c r="F33966">
        <v>1.2171666666666645</v>
      </c>
      <c r="G33966">
        <v>0</v>
      </c>
      <c r="H33966">
        <v>4.3000000000000003E-2</v>
      </c>
      <c r="I33966">
        <v>0.16300000000000001</v>
      </c>
      <c r="J33966">
        <f>SUM(hourly_energy_consumption_clean[[#This Row],[Sub_metering_kwh_1]:[Sub_metering_kwh_3]])</f>
        <v>0.20600000000000002</v>
      </c>
      <c r="K33966">
        <f>hourly_energy_consumption_clean[[#This Row],[Energy_kwh]]-hourly_energy_consumption_clean[[#This Row],[Sub_metering_total]]</f>
        <v>1.0111666666666645</v>
      </c>
      <c r="L33966">
        <f>hourly_energy_consumption_clean[[#This Row],[Energy_kwh]]*EF_GRID_CONSUMPTION</f>
        <v>0.64705499189803517</v>
      </c>
      <c r="M33966" t="str">
        <f>IF(ISBLANK(hourly_energy_consumption_clean[[#This Row],[Energy_kwh]]),"MISSING","OK")</f>
        <v>OK</v>
      </c>
      <c r="N33966" t="str">
        <f t="shared" si="1060"/>
        <v>OK</v>
      </c>
      <c r="O33966" t="str">
        <f t="shared" si="1061"/>
        <v>GAP</v>
      </c>
    </row>
    <row r="33967" spans="1:15" x14ac:dyDescent="0.3">
      <c r="A33967" s="1">
        <v>40482.916666666664</v>
      </c>
      <c r="B33967">
        <f>HOUR(hourly_energy_consumption_clean[[#This Row],[Datetime]])</f>
        <v>22</v>
      </c>
      <c r="C33967">
        <f>DAY(hourly_energy_consumption_clean[[#This Row],[Datetime]])</f>
        <v>31</v>
      </c>
      <c r="D33967">
        <f>MONTH(hourly_energy_consumption_clean[[#This Row],[Datetime]])</f>
        <v>10</v>
      </c>
      <c r="E33967">
        <f>YEAR(hourly_energy_consumption_clean[[#This Row],[Datetime]])</f>
        <v>2010</v>
      </c>
      <c r="F33967">
        <v>1.3272666666666639</v>
      </c>
      <c r="G33967">
        <v>0</v>
      </c>
      <c r="H33967">
        <v>0</v>
      </c>
      <c r="I33967">
        <v>0.04</v>
      </c>
      <c r="J33967">
        <f>SUM(hourly_energy_consumption_clean[[#This Row],[Sub_metering_kwh_1]:[Sub_metering_kwh_3]])</f>
        <v>0.04</v>
      </c>
      <c r="K33967">
        <f>hourly_energy_consumption_clean[[#This Row],[Energy_kwh]]-hourly_energy_consumption_clean[[#This Row],[Sub_metering_total]]</f>
        <v>1.2872666666666639</v>
      </c>
      <c r="L33967">
        <f>hourly_energy_consumption_clean[[#This Row],[Energy_kwh]]*EF_GRID_CONSUMPTION</f>
        <v>0.70558498336015218</v>
      </c>
      <c r="M33967" t="str">
        <f>IF(ISBLANK(hourly_energy_consumption_clean[[#This Row],[Energy_kwh]]),"MISSING","OK")</f>
        <v>OK</v>
      </c>
      <c r="N33967" t="str">
        <f t="shared" si="1060"/>
        <v>OK</v>
      </c>
      <c r="O33967" t="str">
        <f t="shared" si="1061"/>
        <v>GAP</v>
      </c>
    </row>
    <row r="33968" spans="1:15" x14ac:dyDescent="0.3">
      <c r="A33968" s="1">
        <v>40482.958333333336</v>
      </c>
      <c r="B33968">
        <f>HOUR(hourly_energy_consumption_clean[[#This Row],[Datetime]])</f>
        <v>23</v>
      </c>
      <c r="C33968">
        <f>DAY(hourly_energy_consumption_clean[[#This Row],[Datetime]])</f>
        <v>31</v>
      </c>
      <c r="D33968">
        <f>MONTH(hourly_energy_consumption_clean[[#This Row],[Datetime]])</f>
        <v>10</v>
      </c>
      <c r="E33968">
        <f>YEAR(hourly_energy_consumption_clean[[#This Row],[Datetime]])</f>
        <v>2010</v>
      </c>
      <c r="F33968">
        <v>2.0379999999999976</v>
      </c>
      <c r="G33968">
        <v>0</v>
      </c>
      <c r="H33968">
        <v>0</v>
      </c>
      <c r="I33968">
        <v>0.755</v>
      </c>
      <c r="J33968">
        <f>SUM(hourly_energy_consumption_clean[[#This Row],[Sub_metering_kwh_1]:[Sub_metering_kwh_3]])</f>
        <v>0.755</v>
      </c>
      <c r="K33968">
        <f>hourly_energy_consumption_clean[[#This Row],[Energy_kwh]]-hourly_energy_consumption_clean[[#This Row],[Sub_metering_total]]</f>
        <v>1.2829999999999977</v>
      </c>
      <c r="L33968">
        <f>hourly_energy_consumption_clean[[#This Row],[Energy_kwh]]*EF_GRID_CONSUMPTION</f>
        <v>1.0834161907338324</v>
      </c>
      <c r="M33968" t="str">
        <f>IF(ISBLANK(hourly_energy_consumption_clean[[#This Row],[Energy_kwh]]),"MISSING","OK")</f>
        <v>OK</v>
      </c>
      <c r="N33968" t="str">
        <f t="shared" si="1060"/>
        <v>OK</v>
      </c>
      <c r="O33968" t="str">
        <f t="shared" si="1061"/>
        <v>GAP</v>
      </c>
    </row>
    <row r="33969" spans="1:15" x14ac:dyDescent="0.3">
      <c r="A33969" s="1">
        <v>40483</v>
      </c>
      <c r="B33969">
        <f>HOUR(hourly_energy_consumption_clean[[#This Row],[Datetime]])</f>
        <v>0</v>
      </c>
      <c r="C33969">
        <f>DAY(hourly_energy_consumption_clean[[#This Row],[Datetime]])</f>
        <v>1</v>
      </c>
      <c r="D33969">
        <f>MONTH(hourly_energy_consumption_clean[[#This Row],[Datetime]])</f>
        <v>11</v>
      </c>
      <c r="E33969">
        <f>YEAR(hourly_energy_consumption_clean[[#This Row],[Datetime]])</f>
        <v>2010</v>
      </c>
      <c r="F33969">
        <v>1.3193999999999977</v>
      </c>
      <c r="G33969">
        <v>0</v>
      </c>
      <c r="H33969">
        <v>0</v>
      </c>
      <c r="I33969">
        <v>5.1000000000000004E-2</v>
      </c>
      <c r="J33969">
        <f>SUM(hourly_energy_consumption_clean[[#This Row],[Sub_metering_kwh_1]:[Sub_metering_kwh_3]])</f>
        <v>5.1000000000000004E-2</v>
      </c>
      <c r="K33969">
        <f>hourly_energy_consumption_clean[[#This Row],[Energy_kwh]]-hourly_energy_consumption_clean[[#This Row],[Sub_metering_total]]</f>
        <v>1.2683999999999978</v>
      </c>
      <c r="L33969">
        <f>hourly_energy_consumption_clean[[#This Row],[Energy_kwh]]*EF_GRID_CONSUMPTION</f>
        <v>0.70140300395202049</v>
      </c>
      <c r="M33969" t="str">
        <f>IF(ISBLANK(hourly_energy_consumption_clean[[#This Row],[Energy_kwh]]),"MISSING","OK")</f>
        <v>OK</v>
      </c>
      <c r="N33969" t="str">
        <f t="shared" si="1060"/>
        <v>OK</v>
      </c>
      <c r="O33969" t="str">
        <f t="shared" si="1061"/>
        <v>GAP</v>
      </c>
    </row>
    <row r="33970" spans="1:15" x14ac:dyDescent="0.3">
      <c r="A33970" s="1">
        <v>40483.041666666664</v>
      </c>
      <c r="B33970">
        <f>HOUR(hourly_energy_consumption_clean[[#This Row],[Datetime]])</f>
        <v>1</v>
      </c>
      <c r="C33970">
        <f>DAY(hourly_energy_consumption_clean[[#This Row],[Datetime]])</f>
        <v>1</v>
      </c>
      <c r="D33970">
        <f>MONTH(hourly_energy_consumption_clean[[#This Row],[Datetime]])</f>
        <v>11</v>
      </c>
      <c r="E33970">
        <f>YEAR(hourly_energy_consumption_clean[[#This Row],[Datetime]])</f>
        <v>2010</v>
      </c>
      <c r="F33970">
        <v>1.4804333333333308</v>
      </c>
      <c r="G33970">
        <v>0</v>
      </c>
      <c r="H33970">
        <v>7.3999999999999996E-2</v>
      </c>
      <c r="I33970">
        <v>0.153</v>
      </c>
      <c r="J33970">
        <f>SUM(hourly_energy_consumption_clean[[#This Row],[Sub_metering_kwh_1]:[Sub_metering_kwh_3]])</f>
        <v>0.22699999999999998</v>
      </c>
      <c r="K33970">
        <f>hourly_energy_consumption_clean[[#This Row],[Energy_kwh]]-hourly_energy_consumption_clean[[#This Row],[Sub_metering_total]]</f>
        <v>1.253433333333331</v>
      </c>
      <c r="L33970">
        <f>hourly_energy_consumption_clean[[#This Row],[Energy_kwh]]*EF_GRID_CONSUMPTION</f>
        <v>0.78700954005661894</v>
      </c>
      <c r="M33970" t="str">
        <f>IF(ISBLANK(hourly_energy_consumption_clean[[#This Row],[Energy_kwh]]),"MISSING","OK")</f>
        <v>OK</v>
      </c>
      <c r="N33970" t="str">
        <f t="shared" si="1060"/>
        <v>OK</v>
      </c>
      <c r="O33970" t="str">
        <f t="shared" si="1061"/>
        <v>GAP</v>
      </c>
    </row>
    <row r="33971" spans="1:15" x14ac:dyDescent="0.3">
      <c r="A33971" s="1">
        <v>40483.083333333336</v>
      </c>
      <c r="B33971">
        <f>HOUR(hourly_energy_consumption_clean[[#This Row],[Datetime]])</f>
        <v>2</v>
      </c>
      <c r="C33971">
        <f>DAY(hourly_energy_consumption_clean[[#This Row],[Datetime]])</f>
        <v>1</v>
      </c>
      <c r="D33971">
        <f>MONTH(hourly_energy_consumption_clean[[#This Row],[Datetime]])</f>
        <v>11</v>
      </c>
      <c r="E33971">
        <f>YEAR(hourly_energy_consumption_clean[[#This Row],[Datetime]])</f>
        <v>2010</v>
      </c>
      <c r="F33971">
        <v>1.2860333333333311</v>
      </c>
      <c r="G33971">
        <v>0</v>
      </c>
      <c r="H33971">
        <v>5.8000000000000003E-2</v>
      </c>
      <c r="I33971">
        <v>4.2000000000000003E-2</v>
      </c>
      <c r="J33971">
        <f>SUM(hourly_energy_consumption_clean[[#This Row],[Sub_metering_kwh_1]:[Sub_metering_kwh_3]])</f>
        <v>0.1</v>
      </c>
      <c r="K33971">
        <f>hourly_energy_consumption_clean[[#This Row],[Energy_kwh]]-hourly_energy_consumption_clean[[#This Row],[Sub_metering_total]]</f>
        <v>1.1860333333333311</v>
      </c>
      <c r="L33971">
        <f>hourly_energy_consumption_clean[[#This Row],[Energy_kwh]]*EF_GRID_CONSUMPTION</f>
        <v>0.68366503197091877</v>
      </c>
      <c r="M33971" t="str">
        <f>IF(ISBLANK(hourly_energy_consumption_clean[[#This Row],[Energy_kwh]]),"MISSING","OK")</f>
        <v>OK</v>
      </c>
      <c r="N33971" t="str">
        <f t="shared" si="1060"/>
        <v>OK</v>
      </c>
      <c r="O33971" t="str">
        <f t="shared" si="1061"/>
        <v>GAP</v>
      </c>
    </row>
    <row r="33972" spans="1:15" x14ac:dyDescent="0.3">
      <c r="A33972" s="1">
        <v>40483.125</v>
      </c>
      <c r="B33972">
        <f>HOUR(hourly_energy_consumption_clean[[#This Row],[Datetime]])</f>
        <v>3</v>
      </c>
      <c r="C33972">
        <f>DAY(hourly_energy_consumption_clean[[#This Row],[Datetime]])</f>
        <v>1</v>
      </c>
      <c r="D33972">
        <f>MONTH(hourly_energy_consumption_clean[[#This Row],[Datetime]])</f>
        <v>11</v>
      </c>
      <c r="E33972">
        <f>YEAR(hourly_energy_consumption_clean[[#This Row],[Datetime]])</f>
        <v>2010</v>
      </c>
      <c r="F33972">
        <v>1.064666666666664</v>
      </c>
      <c r="G33972">
        <v>0</v>
      </c>
      <c r="H33972">
        <v>0</v>
      </c>
      <c r="I33972">
        <v>0.04</v>
      </c>
      <c r="J33972">
        <f>SUM(hourly_energy_consumption_clean[[#This Row],[Sub_metering_kwh_1]:[Sub_metering_kwh_3]])</f>
        <v>0.04</v>
      </c>
      <c r="K33972">
        <f>hourly_energy_consumption_clean[[#This Row],[Energy_kwh]]-hourly_energy_consumption_clean[[#This Row],[Sub_metering_total]]</f>
        <v>1.024666666666664</v>
      </c>
      <c r="L33972">
        <f>hourly_energy_consumption_clean[[#This Row],[Energy_kwh]]*EF_GRID_CONSUMPTION</f>
        <v>0.56598484023615581</v>
      </c>
      <c r="M33972" t="str">
        <f>IF(ISBLANK(hourly_energy_consumption_clean[[#This Row],[Energy_kwh]]),"MISSING","OK")</f>
        <v>OK</v>
      </c>
      <c r="N33972" t="str">
        <f t="shared" si="1060"/>
        <v>OK</v>
      </c>
      <c r="O33972" t="str">
        <f t="shared" si="1061"/>
        <v>GAP</v>
      </c>
    </row>
    <row r="33973" spans="1:15" x14ac:dyDescent="0.3">
      <c r="A33973" s="1">
        <v>40483.166666666664</v>
      </c>
      <c r="B33973">
        <f>HOUR(hourly_energy_consumption_clean[[#This Row],[Datetime]])</f>
        <v>4</v>
      </c>
      <c r="C33973">
        <f>DAY(hourly_energy_consumption_clean[[#This Row],[Datetime]])</f>
        <v>1</v>
      </c>
      <c r="D33973">
        <f>MONTH(hourly_energy_consumption_clean[[#This Row],[Datetime]])</f>
        <v>11</v>
      </c>
      <c r="E33973">
        <f>YEAR(hourly_energy_consumption_clean[[#This Row],[Datetime]])</f>
        <v>2010</v>
      </c>
      <c r="F33973">
        <v>0.32743333333333102</v>
      </c>
      <c r="G33973">
        <v>0</v>
      </c>
      <c r="H33973">
        <v>0</v>
      </c>
      <c r="I33973">
        <v>4.2000000000000003E-2</v>
      </c>
      <c r="J33973">
        <f>SUM(hourly_energy_consumption_clean[[#This Row],[Sub_metering_kwh_1]:[Sub_metering_kwh_3]])</f>
        <v>4.2000000000000003E-2</v>
      </c>
      <c r="K33973">
        <f>hourly_energy_consumption_clean[[#This Row],[Energy_kwh]]-hourly_energy_consumption_clean[[#This Row],[Sub_metering_total]]</f>
        <v>0.28543333333333104</v>
      </c>
      <c r="L33973">
        <f>hourly_energy_consumption_clean[[#This Row],[Energy_kwh]]*EF_GRID_CONSUMPTION</f>
        <v>0.17406603273762469</v>
      </c>
      <c r="M33973" t="str">
        <f>IF(ISBLANK(hourly_energy_consumption_clean[[#This Row],[Energy_kwh]]),"MISSING","OK")</f>
        <v>OK</v>
      </c>
      <c r="N33973" t="str">
        <f t="shared" si="1060"/>
        <v>OK</v>
      </c>
      <c r="O33973" t="str">
        <f t="shared" si="1061"/>
        <v>GAP</v>
      </c>
    </row>
    <row r="33974" spans="1:15" x14ac:dyDescent="0.3">
      <c r="A33974" s="1">
        <v>40483.208333333336</v>
      </c>
      <c r="B33974">
        <f>HOUR(hourly_energy_consumption_clean[[#This Row],[Datetime]])</f>
        <v>5</v>
      </c>
      <c r="C33974">
        <f>DAY(hourly_energy_consumption_clean[[#This Row],[Datetime]])</f>
        <v>1</v>
      </c>
      <c r="D33974">
        <f>MONTH(hourly_energy_consumption_clean[[#This Row],[Datetime]])</f>
        <v>11</v>
      </c>
      <c r="E33974">
        <f>YEAR(hourly_energy_consumption_clean[[#This Row],[Datetime]])</f>
        <v>2010</v>
      </c>
      <c r="F33974">
        <v>0.45039999999999747</v>
      </c>
      <c r="G33974">
        <v>0</v>
      </c>
      <c r="H33974">
        <v>0</v>
      </c>
      <c r="I33974">
        <v>0.16400000000000001</v>
      </c>
      <c r="J33974">
        <f>SUM(hourly_energy_consumption_clean[[#This Row],[Sub_metering_kwh_1]:[Sub_metering_kwh_3]])</f>
        <v>0.16400000000000001</v>
      </c>
      <c r="K33974">
        <f>hourly_energy_consumption_clean[[#This Row],[Energy_kwh]]-hourly_energy_consumption_clean[[#This Row],[Sub_metering_total]]</f>
        <v>0.28639999999999743</v>
      </c>
      <c r="L33974">
        <f>hourly_energy_consumption_clean[[#This Row],[Energy_kwh]]*EF_GRID_CONSUMPTION</f>
        <v>0.2394360413672797</v>
      </c>
      <c r="M33974" t="str">
        <f>IF(ISBLANK(hourly_energy_consumption_clean[[#This Row],[Energy_kwh]]),"MISSING","OK")</f>
        <v>OK</v>
      </c>
      <c r="N33974" t="str">
        <f t="shared" si="1060"/>
        <v>OK</v>
      </c>
      <c r="O33974" t="str">
        <f t="shared" si="1061"/>
        <v>GAP</v>
      </c>
    </row>
    <row r="33975" spans="1:15" x14ac:dyDescent="0.3">
      <c r="A33975" s="1">
        <v>40483.25</v>
      </c>
      <c r="B33975">
        <f>HOUR(hourly_energy_consumption_clean[[#This Row],[Datetime]])</f>
        <v>6</v>
      </c>
      <c r="C33975">
        <f>DAY(hourly_energy_consumption_clean[[#This Row],[Datetime]])</f>
        <v>1</v>
      </c>
      <c r="D33975">
        <f>MONTH(hourly_energy_consumption_clean[[#This Row],[Datetime]])</f>
        <v>11</v>
      </c>
      <c r="E33975">
        <f>YEAR(hourly_energy_consumption_clean[[#This Row],[Datetime]])</f>
        <v>2010</v>
      </c>
      <c r="F33975">
        <v>0.4049666666666647</v>
      </c>
      <c r="G33975">
        <v>0</v>
      </c>
      <c r="H33975">
        <v>6.9000000000000006E-2</v>
      </c>
      <c r="I33975">
        <v>4.1000000000000002E-2</v>
      </c>
      <c r="J33975">
        <f>SUM(hourly_energy_consumption_clean[[#This Row],[Sub_metering_kwh_1]:[Sub_metering_kwh_3]])</f>
        <v>0.11000000000000001</v>
      </c>
      <c r="K33975">
        <f>hourly_energy_consumption_clean[[#This Row],[Energy_kwh]]-hourly_energy_consumption_clean[[#This Row],[Sub_metering_total]]</f>
        <v>0.29496666666666471</v>
      </c>
      <c r="L33975">
        <f>hourly_energy_consumption_clean[[#This Row],[Energy_kwh]]*EF_GRID_CONSUMPTION</f>
        <v>0.21528333826014528</v>
      </c>
      <c r="M33975" t="str">
        <f>IF(ISBLANK(hourly_energy_consumption_clean[[#This Row],[Energy_kwh]]),"MISSING","OK")</f>
        <v>OK</v>
      </c>
      <c r="N33975" t="str">
        <f t="shared" si="1060"/>
        <v>OK</v>
      </c>
      <c r="O33975" t="str">
        <f t="shared" si="1061"/>
        <v>GAP</v>
      </c>
    </row>
    <row r="33976" spans="1:15" x14ac:dyDescent="0.3">
      <c r="A33976" s="1">
        <v>40483.291666666664</v>
      </c>
      <c r="B33976">
        <f>HOUR(hourly_energy_consumption_clean[[#This Row],[Datetime]])</f>
        <v>7</v>
      </c>
      <c r="C33976">
        <f>DAY(hourly_energy_consumption_clean[[#This Row],[Datetime]])</f>
        <v>1</v>
      </c>
      <c r="D33976">
        <f>MONTH(hourly_energy_consumption_clean[[#This Row],[Datetime]])</f>
        <v>11</v>
      </c>
      <c r="E33976">
        <f>YEAR(hourly_energy_consumption_clean[[#This Row],[Datetime]])</f>
        <v>2010</v>
      </c>
      <c r="F33976">
        <v>0.38456666666666472</v>
      </c>
      <c r="G33976">
        <v>0</v>
      </c>
      <c r="H33976">
        <v>5.1000000000000004E-2</v>
      </c>
      <c r="I33976">
        <v>0.04</v>
      </c>
      <c r="J33976">
        <f>SUM(hourly_energy_consumption_clean[[#This Row],[Sub_metering_kwh_1]:[Sub_metering_kwh_3]])</f>
        <v>9.0999999999999998E-2</v>
      </c>
      <c r="K33976">
        <f>hourly_energy_consumption_clean[[#This Row],[Energy_kwh]]-hourly_energy_consumption_clean[[#This Row],[Sub_metering_total]]</f>
        <v>0.29356666666666476</v>
      </c>
      <c r="L33976">
        <f>hourly_energy_consumption_clean[[#This Row],[Energy_kwh]]*EF_GRID_CONSUMPTION</f>
        <v>0.20443854420176935</v>
      </c>
      <c r="M33976" t="str">
        <f>IF(ISBLANK(hourly_energy_consumption_clean[[#This Row],[Energy_kwh]]),"MISSING","OK")</f>
        <v>OK</v>
      </c>
      <c r="N33976" t="str">
        <f t="shared" si="1060"/>
        <v>OK</v>
      </c>
      <c r="O33976" t="str">
        <f t="shared" si="1061"/>
        <v>GAP</v>
      </c>
    </row>
    <row r="33977" spans="1:15" x14ac:dyDescent="0.3">
      <c r="A33977" s="1">
        <v>40483.333333333336</v>
      </c>
      <c r="B33977">
        <f>HOUR(hourly_energy_consumption_clean[[#This Row],[Datetime]])</f>
        <v>8</v>
      </c>
      <c r="C33977">
        <f>DAY(hourly_energy_consumption_clean[[#This Row],[Datetime]])</f>
        <v>1</v>
      </c>
      <c r="D33977">
        <f>MONTH(hourly_energy_consumption_clean[[#This Row],[Datetime]])</f>
        <v>11</v>
      </c>
      <c r="E33977">
        <f>YEAR(hourly_energy_consumption_clean[[#This Row],[Datetime]])</f>
        <v>2010</v>
      </c>
      <c r="F33977">
        <v>0.31779999999999742</v>
      </c>
      <c r="G33977">
        <v>0</v>
      </c>
      <c r="H33977">
        <v>0</v>
      </c>
      <c r="I33977">
        <v>0.04</v>
      </c>
      <c r="J33977">
        <f>SUM(hourly_energy_consumption_clean[[#This Row],[Sub_metering_kwh_1]:[Sub_metering_kwh_3]])</f>
        <v>0.04</v>
      </c>
      <c r="K33977">
        <f>hourly_energy_consumption_clean[[#This Row],[Energy_kwh]]-hourly_energy_consumption_clean[[#This Row],[Sub_metering_total]]</f>
        <v>0.27779999999999744</v>
      </c>
      <c r="L33977">
        <f>hourly_energy_consumption_clean[[#This Row],[Energy_kwh]]*EF_GRID_CONSUMPTION</f>
        <v>0.16894487998783592</v>
      </c>
      <c r="M33977" t="str">
        <f>IF(ISBLANK(hourly_energy_consumption_clean[[#This Row],[Energy_kwh]]),"MISSING","OK")</f>
        <v>OK</v>
      </c>
      <c r="N33977" t="str">
        <f t="shared" si="1060"/>
        <v>OK</v>
      </c>
      <c r="O33977" t="str">
        <f t="shared" si="1061"/>
        <v>GAP</v>
      </c>
    </row>
    <row r="33978" spans="1:15" x14ac:dyDescent="0.3">
      <c r="A33978" s="1">
        <v>40483.375</v>
      </c>
      <c r="B33978">
        <f>HOUR(hourly_energy_consumption_clean[[#This Row],[Datetime]])</f>
        <v>9</v>
      </c>
      <c r="C33978">
        <f>DAY(hourly_energy_consumption_clean[[#This Row],[Datetime]])</f>
        <v>1</v>
      </c>
      <c r="D33978">
        <f>MONTH(hourly_energy_consumption_clean[[#This Row],[Datetime]])</f>
        <v>11</v>
      </c>
      <c r="E33978">
        <f>YEAR(hourly_energy_consumption_clean[[#This Row],[Datetime]])</f>
        <v>2010</v>
      </c>
      <c r="F33978">
        <v>1.1983999999999981</v>
      </c>
      <c r="G33978">
        <v>0</v>
      </c>
      <c r="H33978">
        <v>0</v>
      </c>
      <c r="I33978">
        <v>0.92400000000000004</v>
      </c>
      <c r="J33978">
        <f>SUM(hourly_energy_consumption_clean[[#This Row],[Sub_metering_kwh_1]:[Sub_metering_kwh_3]])</f>
        <v>0.92400000000000004</v>
      </c>
      <c r="K33978">
        <f>hourly_energy_consumption_clean[[#This Row],[Energy_kwh]]-hourly_energy_consumption_clean[[#This Row],[Sub_metering_total]]</f>
        <v>0.27439999999999809</v>
      </c>
      <c r="L33978">
        <f>hourly_energy_consumption_clean[[#This Row],[Energy_kwh]]*EF_GRID_CONSUMPTION</f>
        <v>0.63707849017439866</v>
      </c>
      <c r="M33978" t="str">
        <f>IF(ISBLANK(hourly_energy_consumption_clean[[#This Row],[Energy_kwh]]),"MISSING","OK")</f>
        <v>OK</v>
      </c>
      <c r="N33978" t="str">
        <f t="shared" si="1060"/>
        <v>OK</v>
      </c>
      <c r="O33978" t="str">
        <f t="shared" si="1061"/>
        <v>GAP</v>
      </c>
    </row>
    <row r="33979" spans="1:15" x14ac:dyDescent="0.3">
      <c r="A33979" s="1">
        <v>40483.416666666664</v>
      </c>
      <c r="B33979">
        <f>HOUR(hourly_energy_consumption_clean[[#This Row],[Datetime]])</f>
        <v>10</v>
      </c>
      <c r="C33979">
        <f>DAY(hourly_energy_consumption_clean[[#This Row],[Datetime]])</f>
        <v>1</v>
      </c>
      <c r="D33979">
        <f>MONTH(hourly_energy_consumption_clean[[#This Row],[Datetime]])</f>
        <v>11</v>
      </c>
      <c r="E33979">
        <f>YEAR(hourly_energy_consumption_clean[[#This Row],[Datetime]])</f>
        <v>2010</v>
      </c>
      <c r="F33979">
        <v>0.44129999999999781</v>
      </c>
      <c r="G33979">
        <v>0</v>
      </c>
      <c r="H33979">
        <v>7.0000000000000001E-3</v>
      </c>
      <c r="I33979">
        <v>0.14399999999999999</v>
      </c>
      <c r="J33979">
        <f>SUM(hourly_energy_consumption_clean[[#This Row],[Sub_metering_kwh_1]:[Sub_metering_kwh_3]])</f>
        <v>0.151</v>
      </c>
      <c r="K33979">
        <f>hourly_energy_consumption_clean[[#This Row],[Energy_kwh]]-hourly_energy_consumption_clean[[#This Row],[Sub_metering_total]]</f>
        <v>0.29029999999999778</v>
      </c>
      <c r="L33979">
        <f>hourly_energy_consumption_clean[[#This Row],[Energy_kwh]]*EF_GRID_CONSUMPTION</f>
        <v>0.23459841264516118</v>
      </c>
      <c r="M33979" t="str">
        <f>IF(ISBLANK(hourly_energy_consumption_clean[[#This Row],[Energy_kwh]]),"MISSING","OK")</f>
        <v>OK</v>
      </c>
      <c r="N33979" t="str">
        <f t="shared" si="1060"/>
        <v>OK</v>
      </c>
      <c r="O33979" t="str">
        <f t="shared" si="1061"/>
        <v>GAP</v>
      </c>
    </row>
    <row r="33980" spans="1:15" x14ac:dyDescent="0.3">
      <c r="A33980" s="1">
        <v>40483.458333333336</v>
      </c>
      <c r="B33980">
        <f>HOUR(hourly_energy_consumption_clean[[#This Row],[Datetime]])</f>
        <v>11</v>
      </c>
      <c r="C33980">
        <f>DAY(hourly_energy_consumption_clean[[#This Row],[Datetime]])</f>
        <v>1</v>
      </c>
      <c r="D33980">
        <f>MONTH(hourly_energy_consumption_clean[[#This Row],[Datetime]])</f>
        <v>11</v>
      </c>
      <c r="E33980">
        <f>YEAR(hourly_energy_consumption_clean[[#This Row],[Datetime]])</f>
        <v>2010</v>
      </c>
      <c r="F33980">
        <v>0.40673333333333089</v>
      </c>
      <c r="G33980">
        <v>0</v>
      </c>
      <c r="H33980">
        <v>7.4999999999999997E-2</v>
      </c>
      <c r="I33980">
        <v>0.04</v>
      </c>
      <c r="J33980">
        <f>SUM(hourly_energy_consumption_clean[[#This Row],[Sub_metering_kwh_1]:[Sub_metering_kwh_3]])</f>
        <v>0.11499999999999999</v>
      </c>
      <c r="K33980">
        <f>hourly_energy_consumption_clean[[#This Row],[Energy_kwh]]-hourly_energy_consumption_clean[[#This Row],[Sub_metering_total]]</f>
        <v>0.2917333333333309</v>
      </c>
      <c r="L33980">
        <f>hourly_energy_consumption_clean[[#This Row],[Energy_kwh]]*EF_GRID_CONSUMPTION</f>
        <v>0.21622251160180178</v>
      </c>
      <c r="M33980" t="str">
        <f>IF(ISBLANK(hourly_energy_consumption_clean[[#This Row],[Energy_kwh]]),"MISSING","OK")</f>
        <v>OK</v>
      </c>
      <c r="N33980" t="str">
        <f t="shared" si="1060"/>
        <v>OK</v>
      </c>
      <c r="O33980" t="str">
        <f t="shared" si="1061"/>
        <v>GAP</v>
      </c>
    </row>
    <row r="33981" spans="1:15" x14ac:dyDescent="0.3">
      <c r="A33981" s="1">
        <v>40483.5</v>
      </c>
      <c r="B33981">
        <f>HOUR(hourly_energy_consumption_clean[[#This Row],[Datetime]])</f>
        <v>12</v>
      </c>
      <c r="C33981">
        <f>DAY(hourly_energy_consumption_clean[[#This Row],[Datetime]])</f>
        <v>1</v>
      </c>
      <c r="D33981">
        <f>MONTH(hourly_energy_consumption_clean[[#This Row],[Datetime]])</f>
        <v>11</v>
      </c>
      <c r="E33981">
        <f>YEAR(hourly_energy_consumption_clean[[#This Row],[Datetime]])</f>
        <v>2010</v>
      </c>
      <c r="F33981">
        <v>0.72833333333333128</v>
      </c>
      <c r="G33981">
        <v>0</v>
      </c>
      <c r="H33981">
        <v>4.1000000000000002E-2</v>
      </c>
      <c r="I33981">
        <v>0.36199999999999999</v>
      </c>
      <c r="J33981">
        <f>SUM(hourly_energy_consumption_clean[[#This Row],[Sub_metering_kwh_1]:[Sub_metering_kwh_3]])</f>
        <v>0.40299999999999997</v>
      </c>
      <c r="K33981">
        <f>hourly_energy_consumption_clean[[#This Row],[Energy_kwh]]-hourly_energy_consumption_clean[[#This Row],[Sub_metering_total]]</f>
        <v>0.32533333333333131</v>
      </c>
      <c r="L33981">
        <f>hourly_energy_consumption_clean[[#This Row],[Energy_kwh]]*EF_GRID_CONSUMPTION</f>
        <v>0.38718750028678772</v>
      </c>
      <c r="M33981" t="str">
        <f>IF(ISBLANK(hourly_energy_consumption_clean[[#This Row],[Energy_kwh]]),"MISSING","OK")</f>
        <v>OK</v>
      </c>
      <c r="N33981" t="str">
        <f t="shared" si="1060"/>
        <v>OK</v>
      </c>
      <c r="O33981" t="str">
        <f t="shared" si="1061"/>
        <v>GAP</v>
      </c>
    </row>
    <row r="33982" spans="1:15" x14ac:dyDescent="0.3">
      <c r="A33982" s="1">
        <v>40483.541666666664</v>
      </c>
      <c r="B33982">
        <f>HOUR(hourly_energy_consumption_clean[[#This Row],[Datetime]])</f>
        <v>13</v>
      </c>
      <c r="C33982">
        <f>DAY(hourly_energy_consumption_clean[[#This Row],[Datetime]])</f>
        <v>1</v>
      </c>
      <c r="D33982">
        <f>MONTH(hourly_energy_consumption_clean[[#This Row],[Datetime]])</f>
        <v>11</v>
      </c>
      <c r="E33982">
        <f>YEAR(hourly_energy_consumption_clean[[#This Row],[Datetime]])</f>
        <v>2010</v>
      </c>
      <c r="F33982">
        <v>1.8742666666666643</v>
      </c>
      <c r="G33982">
        <v>0</v>
      </c>
      <c r="H33982">
        <v>0</v>
      </c>
      <c r="I33982">
        <v>1.282</v>
      </c>
      <c r="J33982">
        <f>SUM(hourly_energy_consumption_clean[[#This Row],[Sub_metering_kwh_1]:[Sub_metering_kwh_3]])</f>
        <v>1.282</v>
      </c>
      <c r="K33982">
        <f>hourly_energy_consumption_clean[[#This Row],[Energy_kwh]]-hourly_energy_consumption_clean[[#This Row],[Sub_metering_total]]</f>
        <v>0.59226666666666428</v>
      </c>
      <c r="L33982">
        <f>hourly_energy_consumption_clean[[#This Row],[Energy_kwh]]*EF_GRID_CONSUMPTION</f>
        <v>0.9963743142391549</v>
      </c>
      <c r="M33982" t="str">
        <f>IF(ISBLANK(hourly_energy_consumption_clean[[#This Row],[Energy_kwh]]),"MISSING","OK")</f>
        <v>OK</v>
      </c>
      <c r="N33982" t="str">
        <f t="shared" si="1060"/>
        <v>OK</v>
      </c>
      <c r="O33982" t="str">
        <f t="shared" si="1061"/>
        <v>GAP</v>
      </c>
    </row>
    <row r="33983" spans="1:15" x14ac:dyDescent="0.3">
      <c r="A33983" s="1">
        <v>40483.583333333336</v>
      </c>
      <c r="B33983">
        <f>HOUR(hourly_energy_consumption_clean[[#This Row],[Datetime]])</f>
        <v>14</v>
      </c>
      <c r="C33983">
        <f>DAY(hourly_energy_consumption_clean[[#This Row],[Datetime]])</f>
        <v>1</v>
      </c>
      <c r="D33983">
        <f>MONTH(hourly_energy_consumption_clean[[#This Row],[Datetime]])</f>
        <v>11</v>
      </c>
      <c r="E33983">
        <f>YEAR(hourly_energy_consumption_clean[[#This Row],[Datetime]])</f>
        <v>2010</v>
      </c>
      <c r="F33983">
        <v>1.4406999999999976</v>
      </c>
      <c r="G33983">
        <v>0</v>
      </c>
      <c r="H33983">
        <v>0</v>
      </c>
      <c r="I33983">
        <v>1.1479999999999999</v>
      </c>
      <c r="J33983">
        <f>SUM(hourly_energy_consumption_clean[[#This Row],[Sub_metering_kwh_1]:[Sub_metering_kwh_3]])</f>
        <v>1.1479999999999999</v>
      </c>
      <c r="K33983">
        <f>hourly_energy_consumption_clean[[#This Row],[Energy_kwh]]-hourly_energy_consumption_clean[[#This Row],[Sub_metering_total]]</f>
        <v>0.29269999999999774</v>
      </c>
      <c r="L33983">
        <f>hourly_energy_consumption_clean[[#This Row],[Energy_kwh]]*EF_GRID_CONSUMPTION</f>
        <v>0.76588699999520693</v>
      </c>
      <c r="M33983" t="str">
        <f>IF(ISBLANK(hourly_energy_consumption_clean[[#This Row],[Energy_kwh]]),"MISSING","OK")</f>
        <v>OK</v>
      </c>
      <c r="N33983" t="str">
        <f t="shared" si="1060"/>
        <v>OK</v>
      </c>
      <c r="O33983" t="str">
        <f t="shared" si="1061"/>
        <v>GAP</v>
      </c>
    </row>
    <row r="33984" spans="1:15" x14ac:dyDescent="0.3">
      <c r="A33984" s="1">
        <v>40483.625</v>
      </c>
      <c r="B33984">
        <f>HOUR(hourly_energy_consumption_clean[[#This Row],[Datetime]])</f>
        <v>15</v>
      </c>
      <c r="C33984">
        <f>DAY(hourly_energy_consumption_clean[[#This Row],[Datetime]])</f>
        <v>1</v>
      </c>
      <c r="D33984">
        <f>MONTH(hourly_energy_consumption_clean[[#This Row],[Datetime]])</f>
        <v>11</v>
      </c>
      <c r="E33984">
        <f>YEAR(hourly_energy_consumption_clean[[#This Row],[Datetime]])</f>
        <v>2010</v>
      </c>
      <c r="F33984">
        <v>1.4621666666666644</v>
      </c>
      <c r="G33984">
        <v>0</v>
      </c>
      <c r="H33984">
        <v>2.6000000000000002E-2</v>
      </c>
      <c r="I33984">
        <v>1.1419999999999999</v>
      </c>
      <c r="J33984">
        <f>SUM(hourly_energy_consumption_clean[[#This Row],[Sub_metering_kwh_1]:[Sub_metering_kwh_3]])</f>
        <v>1.1679999999999999</v>
      </c>
      <c r="K33984">
        <f>hourly_energy_consumption_clean[[#This Row],[Energy_kwh]]-hourly_energy_consumption_clean[[#This Row],[Sub_metering_total]]</f>
        <v>0.29416666666666447</v>
      </c>
      <c r="L33984">
        <f>hourly_energy_consumption_clean[[#This Row],[Energy_kwh]]*EF_GRID_CONSUMPTION</f>
        <v>0.77729884210892286</v>
      </c>
      <c r="M33984" t="str">
        <f>IF(ISBLANK(hourly_energy_consumption_clean[[#This Row],[Energy_kwh]]),"MISSING","OK")</f>
        <v>OK</v>
      </c>
      <c r="N33984" t="str">
        <f t="shared" si="1060"/>
        <v>OK</v>
      </c>
      <c r="O33984" t="str">
        <f t="shared" si="1061"/>
        <v>GAP</v>
      </c>
    </row>
    <row r="33985" spans="1:15" x14ac:dyDescent="0.3">
      <c r="A33985" s="1">
        <v>40483.666666666664</v>
      </c>
      <c r="B33985">
        <f>HOUR(hourly_energy_consumption_clean[[#This Row],[Datetime]])</f>
        <v>16</v>
      </c>
      <c r="C33985">
        <f>DAY(hourly_energy_consumption_clean[[#This Row],[Datetime]])</f>
        <v>1</v>
      </c>
      <c r="D33985">
        <f>MONTH(hourly_energy_consumption_clean[[#This Row],[Datetime]])</f>
        <v>11</v>
      </c>
      <c r="E33985">
        <f>YEAR(hourly_energy_consumption_clean[[#This Row],[Datetime]])</f>
        <v>2010</v>
      </c>
      <c r="F33985">
        <v>1.6174999999999979</v>
      </c>
      <c r="G33985">
        <v>0</v>
      </c>
      <c r="H33985">
        <v>7.1000000000000008E-2</v>
      </c>
      <c r="I33985">
        <v>1.2609999999999999</v>
      </c>
      <c r="J33985">
        <f>SUM(hourly_energy_consumption_clean[[#This Row],[Sub_metering_kwh_1]:[Sub_metering_kwh_3]])</f>
        <v>1.3319999999999999</v>
      </c>
      <c r="K33985">
        <f>hourly_energy_consumption_clean[[#This Row],[Energy_kwh]]-hourly_energy_consumption_clean[[#This Row],[Sub_metering_total]]</f>
        <v>0.28549999999999809</v>
      </c>
      <c r="L33985">
        <f>hourly_energy_consumption_clean[[#This Row],[Energy_kwh]]*EF_GRID_CONSUMPTION</f>
        <v>0.85987521516779886</v>
      </c>
      <c r="M33985" t="str">
        <f>IF(ISBLANK(hourly_energy_consumption_clean[[#This Row],[Energy_kwh]]),"MISSING","OK")</f>
        <v>OK</v>
      </c>
      <c r="N33985" t="str">
        <f t="shared" si="1060"/>
        <v>OK</v>
      </c>
      <c r="O33985" t="str">
        <f t="shared" si="1061"/>
        <v>GAP</v>
      </c>
    </row>
    <row r="33986" spans="1:15" x14ac:dyDescent="0.3">
      <c r="A33986" s="1">
        <v>40483.708333333336</v>
      </c>
      <c r="B33986">
        <f>HOUR(hourly_energy_consumption_clean[[#This Row],[Datetime]])</f>
        <v>17</v>
      </c>
      <c r="C33986">
        <f>DAY(hourly_energy_consumption_clean[[#This Row],[Datetime]])</f>
        <v>1</v>
      </c>
      <c r="D33986">
        <f>MONTH(hourly_energy_consumption_clean[[#This Row],[Datetime]])</f>
        <v>11</v>
      </c>
      <c r="E33986">
        <f>YEAR(hourly_energy_consumption_clean[[#This Row],[Datetime]])</f>
        <v>2010</v>
      </c>
      <c r="F33986">
        <v>1.448299999999997</v>
      </c>
      <c r="G33986">
        <v>0</v>
      </c>
      <c r="H33986">
        <v>4.1000000000000002E-2</v>
      </c>
      <c r="I33986">
        <v>1.123</v>
      </c>
      <c r="J33986">
        <f>SUM(hourly_energy_consumption_clean[[#This Row],[Sub_metering_kwh_1]:[Sub_metering_kwh_3]])</f>
        <v>1.1639999999999999</v>
      </c>
      <c r="K33986">
        <f>hourly_energy_consumption_clean[[#This Row],[Energy_kwh]]-hourly_energy_consumption_clean[[#This Row],[Sub_metering_total]]</f>
        <v>0.28429999999999711</v>
      </c>
      <c r="L33986">
        <f>hourly_energy_consumption_clean[[#This Row],[Energy_kwh]]*EF_GRID_CONSUMPTION</f>
        <v>0.76992721738950354</v>
      </c>
      <c r="M33986" t="str">
        <f>IF(ISBLANK(hourly_energy_consumption_clean[[#This Row],[Energy_kwh]]),"MISSING","OK")</f>
        <v>OK</v>
      </c>
      <c r="N33986" t="str">
        <f t="shared" ref="N33986:N34049" si="1062">IF(COUNTIFS($A:$A,A33986,$F:$F,E33986)&gt;1,"duplicate","OK")</f>
        <v>OK</v>
      </c>
      <c r="O33986" t="str">
        <f t="shared" ref="O33986:O34049" si="1063">IF(A33986-A33985=1/24,"OK","GAP")</f>
        <v>GAP</v>
      </c>
    </row>
    <row r="33987" spans="1:15" x14ac:dyDescent="0.3">
      <c r="A33987" s="1">
        <v>40483.75</v>
      </c>
      <c r="B33987">
        <f>HOUR(hourly_energy_consumption_clean[[#This Row],[Datetime]])</f>
        <v>18</v>
      </c>
      <c r="C33987">
        <f>DAY(hourly_energy_consumption_clean[[#This Row],[Datetime]])</f>
        <v>1</v>
      </c>
      <c r="D33987">
        <f>MONTH(hourly_energy_consumption_clean[[#This Row],[Datetime]])</f>
        <v>11</v>
      </c>
      <c r="E33987">
        <f>YEAR(hourly_energy_consumption_clean[[#This Row],[Datetime]])</f>
        <v>2010</v>
      </c>
      <c r="F33987">
        <v>0.66163333333333163</v>
      </c>
      <c r="G33987">
        <v>0</v>
      </c>
      <c r="H33987">
        <v>0</v>
      </c>
      <c r="I33987">
        <v>0.38100000000000001</v>
      </c>
      <c r="J33987">
        <f>SUM(hourly_energy_consumption_clean[[#This Row],[Sub_metering_kwh_1]:[Sub_metering_kwh_3]])</f>
        <v>0.38100000000000001</v>
      </c>
      <c r="K33987">
        <f>hourly_energy_consumption_clean[[#This Row],[Energy_kwh]]-hourly_energy_consumption_clean[[#This Row],[Sub_metering_total]]</f>
        <v>0.28063333333333162</v>
      </c>
      <c r="L33987">
        <f>hourly_energy_consumption_clean[[#This Row],[Energy_kwh]]*EF_GRID_CONSUMPTION</f>
        <v>0.35172927657631359</v>
      </c>
      <c r="M33987" t="str">
        <f>IF(ISBLANK(hourly_energy_consumption_clean[[#This Row],[Energy_kwh]]),"MISSING","OK")</f>
        <v>OK</v>
      </c>
      <c r="N33987" t="str">
        <f t="shared" si="1062"/>
        <v>OK</v>
      </c>
      <c r="O33987" t="str">
        <f t="shared" si="1063"/>
        <v>GAP</v>
      </c>
    </row>
    <row r="33988" spans="1:15" x14ac:dyDescent="0.3">
      <c r="A33988" s="1">
        <v>40483.791666666664</v>
      </c>
      <c r="B33988">
        <f>HOUR(hourly_energy_consumption_clean[[#This Row],[Datetime]])</f>
        <v>19</v>
      </c>
      <c r="C33988">
        <f>DAY(hourly_energy_consumption_clean[[#This Row],[Datetime]])</f>
        <v>1</v>
      </c>
      <c r="D33988">
        <f>MONTH(hourly_energy_consumption_clean[[#This Row],[Datetime]])</f>
        <v>11</v>
      </c>
      <c r="E33988">
        <f>YEAR(hourly_energy_consumption_clean[[#This Row],[Datetime]])</f>
        <v>2010</v>
      </c>
      <c r="F33988">
        <v>0.33193333333333119</v>
      </c>
      <c r="G33988">
        <v>0</v>
      </c>
      <c r="H33988">
        <v>0</v>
      </c>
      <c r="I33988">
        <v>0.04</v>
      </c>
      <c r="J33988">
        <f>SUM(hourly_energy_consumption_clean[[#This Row],[Sub_metering_kwh_1]:[Sub_metering_kwh_3]])</f>
        <v>0.04</v>
      </c>
      <c r="K33988">
        <f>hourly_energy_consumption_clean[[#This Row],[Energy_kwh]]-hourly_energy_consumption_clean[[#This Row],[Sub_metering_total]]</f>
        <v>0.29193333333333121</v>
      </c>
      <c r="L33988">
        <f>hourly_energy_consumption_clean[[#This Row],[Energy_kwh]]*EF_GRID_CONSUMPTION</f>
        <v>0.17645826672109008</v>
      </c>
      <c r="M33988" t="str">
        <f>IF(ISBLANK(hourly_energy_consumption_clean[[#This Row],[Energy_kwh]]),"MISSING","OK")</f>
        <v>OK</v>
      </c>
      <c r="N33988" t="str">
        <f t="shared" si="1062"/>
        <v>OK</v>
      </c>
      <c r="O33988" t="str">
        <f t="shared" si="1063"/>
        <v>GAP</v>
      </c>
    </row>
    <row r="33989" spans="1:15" x14ac:dyDescent="0.3">
      <c r="A33989" s="1">
        <v>40483.833333333336</v>
      </c>
      <c r="B33989">
        <f>HOUR(hourly_energy_consumption_clean[[#This Row],[Datetime]])</f>
        <v>20</v>
      </c>
      <c r="C33989">
        <f>DAY(hourly_energy_consumption_clean[[#This Row],[Datetime]])</f>
        <v>1</v>
      </c>
      <c r="D33989">
        <f>MONTH(hourly_energy_consumption_clean[[#This Row],[Datetime]])</f>
        <v>11</v>
      </c>
      <c r="E33989">
        <f>YEAR(hourly_energy_consumption_clean[[#This Row],[Datetime]])</f>
        <v>2010</v>
      </c>
      <c r="F33989">
        <v>0.47499999999999759</v>
      </c>
      <c r="G33989">
        <v>0</v>
      </c>
      <c r="H33989">
        <v>2.1000000000000001E-2</v>
      </c>
      <c r="I33989">
        <v>0.16200000000000001</v>
      </c>
      <c r="J33989">
        <f>SUM(hourly_energy_consumption_clean[[#This Row],[Sub_metering_kwh_1]:[Sub_metering_kwh_3]])</f>
        <v>0.183</v>
      </c>
      <c r="K33989">
        <f>hourly_energy_consumption_clean[[#This Row],[Energy_kwh]]-hourly_energy_consumption_clean[[#This Row],[Sub_metering_total]]</f>
        <v>0.29199999999999759</v>
      </c>
      <c r="L33989">
        <f>hourly_energy_consumption_clean[[#This Row],[Energy_kwh]]*EF_GRID_CONSUMPTION</f>
        <v>0.25251358714355665</v>
      </c>
      <c r="M33989" t="str">
        <f>IF(ISBLANK(hourly_energy_consumption_clean[[#This Row],[Energy_kwh]]),"MISSING","OK")</f>
        <v>OK</v>
      </c>
      <c r="N33989" t="str">
        <f t="shared" si="1062"/>
        <v>OK</v>
      </c>
      <c r="O33989" t="str">
        <f t="shared" si="1063"/>
        <v>GAP</v>
      </c>
    </row>
    <row r="33990" spans="1:15" x14ac:dyDescent="0.3">
      <c r="A33990" s="1">
        <v>40483.875</v>
      </c>
      <c r="B33990">
        <f>HOUR(hourly_energy_consumption_clean[[#This Row],[Datetime]])</f>
        <v>21</v>
      </c>
      <c r="C33990">
        <f>DAY(hourly_energy_consumption_clean[[#This Row],[Datetime]])</f>
        <v>1</v>
      </c>
      <c r="D33990">
        <f>MONTH(hourly_energy_consumption_clean[[#This Row],[Datetime]])</f>
        <v>11</v>
      </c>
      <c r="E33990">
        <f>YEAR(hourly_energy_consumption_clean[[#This Row],[Datetime]])</f>
        <v>2010</v>
      </c>
      <c r="F33990">
        <v>1.0677333333333312</v>
      </c>
      <c r="G33990">
        <v>0</v>
      </c>
      <c r="H33990">
        <v>7.2000000000000008E-2</v>
      </c>
      <c r="I33990">
        <v>0.04</v>
      </c>
      <c r="J33990">
        <f>SUM(hourly_energy_consumption_clean[[#This Row],[Sub_metering_kwh_1]:[Sub_metering_kwh_3]])</f>
        <v>0.11200000000000002</v>
      </c>
      <c r="K33990">
        <f>hourly_energy_consumption_clean[[#This Row],[Energy_kwh]]-hourly_energy_consumption_clean[[#This Row],[Sub_metering_total]]</f>
        <v>0.95573333333333121</v>
      </c>
      <c r="L33990">
        <f>hourly_energy_consumption_clean[[#This Row],[Energy_kwh]]*EF_GRID_CONSUMPTION</f>
        <v>0.56761510339525834</v>
      </c>
      <c r="M33990" t="str">
        <f>IF(ISBLANK(hourly_energy_consumption_clean[[#This Row],[Energy_kwh]]),"MISSING","OK")</f>
        <v>OK</v>
      </c>
      <c r="N33990" t="str">
        <f t="shared" si="1062"/>
        <v>OK</v>
      </c>
      <c r="O33990" t="str">
        <f t="shared" si="1063"/>
        <v>GAP</v>
      </c>
    </row>
    <row r="33991" spans="1:15" x14ac:dyDescent="0.3">
      <c r="A33991" s="1">
        <v>40483.916666666664</v>
      </c>
      <c r="B33991">
        <f>HOUR(hourly_energy_consumption_clean[[#This Row],[Datetime]])</f>
        <v>22</v>
      </c>
      <c r="C33991">
        <f>DAY(hourly_energy_consumption_clean[[#This Row],[Datetime]])</f>
        <v>1</v>
      </c>
      <c r="D33991">
        <f>MONTH(hourly_energy_consumption_clean[[#This Row],[Datetime]])</f>
        <v>11</v>
      </c>
      <c r="E33991">
        <f>YEAR(hourly_energy_consumption_clean[[#This Row],[Datetime]])</f>
        <v>2010</v>
      </c>
      <c r="F33991">
        <v>1.3896666666666646</v>
      </c>
      <c r="G33991">
        <v>0</v>
      </c>
      <c r="H33991">
        <v>2.8000000000000001E-2</v>
      </c>
      <c r="I33991">
        <v>4.1000000000000002E-2</v>
      </c>
      <c r="J33991">
        <f>SUM(hourly_energy_consumption_clean[[#This Row],[Sub_metering_kwh_1]:[Sub_metering_kwh_3]])</f>
        <v>6.9000000000000006E-2</v>
      </c>
      <c r="K33991">
        <f>hourly_energy_consumption_clean[[#This Row],[Energy_kwh]]-hourly_energy_consumption_clean[[#This Row],[Sub_metering_total]]</f>
        <v>1.3206666666666647</v>
      </c>
      <c r="L33991">
        <f>hourly_energy_consumption_clean[[#This Row],[Energy_kwh]]*EF_GRID_CONSUMPTION</f>
        <v>0.73875729459753781</v>
      </c>
      <c r="M33991" t="str">
        <f>IF(ISBLANK(hourly_energy_consumption_clean[[#This Row],[Energy_kwh]]),"MISSING","OK")</f>
        <v>OK</v>
      </c>
      <c r="N33991" t="str">
        <f t="shared" si="1062"/>
        <v>OK</v>
      </c>
      <c r="O33991" t="str">
        <f t="shared" si="1063"/>
        <v>GAP</v>
      </c>
    </row>
    <row r="33992" spans="1:15" x14ac:dyDescent="0.3">
      <c r="A33992" s="1">
        <v>40483.958333333336</v>
      </c>
      <c r="B33992">
        <f>HOUR(hourly_energy_consumption_clean[[#This Row],[Datetime]])</f>
        <v>23</v>
      </c>
      <c r="C33992">
        <f>DAY(hourly_energy_consumption_clean[[#This Row],[Datetime]])</f>
        <v>1</v>
      </c>
      <c r="D33992">
        <f>MONTH(hourly_energy_consumption_clean[[#This Row],[Datetime]])</f>
        <v>11</v>
      </c>
      <c r="E33992">
        <f>YEAR(hourly_energy_consumption_clean[[#This Row],[Datetime]])</f>
        <v>2010</v>
      </c>
      <c r="F33992">
        <v>1.4736333333333309</v>
      </c>
      <c r="G33992">
        <v>0</v>
      </c>
      <c r="H33992">
        <v>0</v>
      </c>
      <c r="I33992">
        <v>4.3000000000000003E-2</v>
      </c>
      <c r="J33992">
        <f>SUM(hourly_energy_consumption_clean[[#This Row],[Sub_metering_kwh_1]:[Sub_metering_kwh_3]])</f>
        <v>4.3000000000000003E-2</v>
      </c>
      <c r="K33992">
        <f>hourly_energy_consumption_clean[[#This Row],[Energy_kwh]]-hourly_energy_consumption_clean[[#This Row],[Sub_metering_total]]</f>
        <v>1.430633333333331</v>
      </c>
      <c r="L33992">
        <f>hourly_energy_consumption_clean[[#This Row],[Energy_kwh]]*EF_GRID_CONSUMPTION</f>
        <v>0.78339460870382693</v>
      </c>
      <c r="M33992" t="str">
        <f>IF(ISBLANK(hourly_energy_consumption_clean[[#This Row],[Energy_kwh]]),"MISSING","OK")</f>
        <v>OK</v>
      </c>
      <c r="N33992" t="str">
        <f t="shared" si="1062"/>
        <v>OK</v>
      </c>
      <c r="O33992" t="str">
        <f t="shared" si="1063"/>
        <v>GAP</v>
      </c>
    </row>
    <row r="33993" spans="1:15" x14ac:dyDescent="0.3">
      <c r="A33993" s="1">
        <v>40484</v>
      </c>
      <c r="B33993">
        <f>HOUR(hourly_energy_consumption_clean[[#This Row],[Datetime]])</f>
        <v>0</v>
      </c>
      <c r="C33993">
        <f>DAY(hourly_energy_consumption_clean[[#This Row],[Datetime]])</f>
        <v>2</v>
      </c>
      <c r="D33993">
        <f>MONTH(hourly_energy_consumption_clean[[#This Row],[Datetime]])</f>
        <v>11</v>
      </c>
      <c r="E33993">
        <f>YEAR(hourly_energy_consumption_clean[[#This Row],[Datetime]])</f>
        <v>2010</v>
      </c>
      <c r="F33993">
        <v>1.4327333333333314</v>
      </c>
      <c r="G33993">
        <v>0</v>
      </c>
      <c r="H33993">
        <v>0</v>
      </c>
      <c r="I33993">
        <v>0.16700000000000001</v>
      </c>
      <c r="J33993">
        <f>SUM(hourly_energy_consumption_clean[[#This Row],[Sub_metering_kwh_1]:[Sub_metering_kwh_3]])</f>
        <v>0.16700000000000001</v>
      </c>
      <c r="K33993">
        <f>hourly_energy_consumption_clean[[#This Row],[Energy_kwh]]-hourly_energy_consumption_clean[[#This Row],[Sub_metering_total]]</f>
        <v>1.2657333333333314</v>
      </c>
      <c r="L33993">
        <f>hourly_energy_consumption_clean[[#This Row],[Energy_kwh]]*EF_GRID_CONSUMPTION</f>
        <v>0.76165185983188721</v>
      </c>
      <c r="M33993" t="str">
        <f>IF(ISBLANK(hourly_energy_consumption_clean[[#This Row],[Energy_kwh]]),"MISSING","OK")</f>
        <v>OK</v>
      </c>
      <c r="N33993" t="str">
        <f t="shared" si="1062"/>
        <v>OK</v>
      </c>
      <c r="O33993" t="str">
        <f t="shared" si="1063"/>
        <v>GAP</v>
      </c>
    </row>
    <row r="33994" spans="1:15" x14ac:dyDescent="0.3">
      <c r="A33994" s="1">
        <v>40484.041666666664</v>
      </c>
      <c r="B33994">
        <f>HOUR(hourly_energy_consumption_clean[[#This Row],[Datetime]])</f>
        <v>1</v>
      </c>
      <c r="C33994">
        <f>DAY(hourly_energy_consumption_clean[[#This Row],[Datetime]])</f>
        <v>2</v>
      </c>
      <c r="D33994">
        <f>MONTH(hourly_energy_consumption_clean[[#This Row],[Datetime]])</f>
        <v>11</v>
      </c>
      <c r="E33994">
        <f>YEAR(hourly_energy_consumption_clean[[#This Row],[Datetime]])</f>
        <v>2010</v>
      </c>
      <c r="F33994">
        <v>1.2633666666666648</v>
      </c>
      <c r="G33994">
        <v>0</v>
      </c>
      <c r="H33994">
        <v>0.04</v>
      </c>
      <c r="I33994">
        <v>4.1000000000000002E-2</v>
      </c>
      <c r="J33994">
        <f>SUM(hourly_energy_consumption_clean[[#This Row],[Sub_metering_kwh_1]:[Sub_metering_kwh_3]])</f>
        <v>8.1000000000000003E-2</v>
      </c>
      <c r="K33994">
        <f>hourly_energy_consumption_clean[[#This Row],[Energy_kwh]]-hourly_energy_consumption_clean[[#This Row],[Sub_metering_total]]</f>
        <v>1.1823666666666648</v>
      </c>
      <c r="L33994">
        <f>hourly_energy_consumption_clean[[#This Row],[Energy_kwh]]*EF_GRID_CONSUMPTION</f>
        <v>0.6716152607949456</v>
      </c>
      <c r="M33994" t="str">
        <f>IF(ISBLANK(hourly_energy_consumption_clean[[#This Row],[Energy_kwh]]),"MISSING","OK")</f>
        <v>OK</v>
      </c>
      <c r="N33994" t="str">
        <f t="shared" si="1062"/>
        <v>OK</v>
      </c>
      <c r="O33994" t="str">
        <f t="shared" si="1063"/>
        <v>GAP</v>
      </c>
    </row>
    <row r="33995" spans="1:15" x14ac:dyDescent="0.3">
      <c r="A33995" s="1">
        <v>40484.083333333336</v>
      </c>
      <c r="B33995">
        <f>HOUR(hourly_energy_consumption_clean[[#This Row],[Datetime]])</f>
        <v>2</v>
      </c>
      <c r="C33995">
        <f>DAY(hourly_energy_consumption_clean[[#This Row],[Datetime]])</f>
        <v>2</v>
      </c>
      <c r="D33995">
        <f>MONTH(hourly_energy_consumption_clean[[#This Row],[Datetime]])</f>
        <v>11</v>
      </c>
      <c r="E33995">
        <f>YEAR(hourly_energy_consumption_clean[[#This Row],[Datetime]])</f>
        <v>2010</v>
      </c>
      <c r="F33995">
        <v>0.39633333333333082</v>
      </c>
      <c r="G33995">
        <v>0</v>
      </c>
      <c r="H33995">
        <v>6.9000000000000006E-2</v>
      </c>
      <c r="I33995">
        <v>4.1000000000000002E-2</v>
      </c>
      <c r="J33995">
        <f>SUM(hourly_energy_consumption_clean[[#This Row],[Sub_metering_kwh_1]:[Sub_metering_kwh_3]])</f>
        <v>0.11000000000000001</v>
      </c>
      <c r="K33995">
        <f>hourly_energy_consumption_clean[[#This Row],[Energy_kwh]]-hourly_energy_consumption_clean[[#This Row],[Sub_metering_total]]</f>
        <v>0.28633333333333078</v>
      </c>
      <c r="L33995">
        <f>hourly_energy_consumption_clean[[#This Row],[Energy_kwh]]*EF_GRID_CONSUMPTION</f>
        <v>0.21069379306223751</v>
      </c>
      <c r="M33995" t="str">
        <f>IF(ISBLANK(hourly_energy_consumption_clean[[#This Row],[Energy_kwh]]),"MISSING","OK")</f>
        <v>OK</v>
      </c>
      <c r="N33995" t="str">
        <f t="shared" si="1062"/>
        <v>OK</v>
      </c>
      <c r="O33995" t="str">
        <f t="shared" si="1063"/>
        <v>GAP</v>
      </c>
    </row>
    <row r="33996" spans="1:15" x14ac:dyDescent="0.3">
      <c r="A33996" s="1">
        <v>40484.125</v>
      </c>
      <c r="B33996">
        <f>HOUR(hourly_energy_consumption_clean[[#This Row],[Datetime]])</f>
        <v>3</v>
      </c>
      <c r="C33996">
        <f>DAY(hourly_energy_consumption_clean[[#This Row],[Datetime]])</f>
        <v>2</v>
      </c>
      <c r="D33996">
        <f>MONTH(hourly_energy_consumption_clean[[#This Row],[Datetime]])</f>
        <v>11</v>
      </c>
      <c r="E33996">
        <f>YEAR(hourly_energy_consumption_clean[[#This Row],[Datetime]])</f>
        <v>2010</v>
      </c>
      <c r="F33996">
        <v>0.33009999999999812</v>
      </c>
      <c r="G33996">
        <v>0</v>
      </c>
      <c r="H33996">
        <v>0</v>
      </c>
      <c r="I33996">
        <v>4.2000000000000003E-2</v>
      </c>
      <c r="J33996">
        <f>SUM(hourly_energy_consumption_clean[[#This Row],[Sub_metering_kwh_1]:[Sub_metering_kwh_3]])</f>
        <v>4.2000000000000003E-2</v>
      </c>
      <c r="K33996">
        <f>hourly_energy_consumption_clean[[#This Row],[Energy_kwh]]-hourly_energy_consumption_clean[[#This Row],[Sub_metering_total]]</f>
        <v>0.28809999999999814</v>
      </c>
      <c r="L33996">
        <f>hourly_energy_consumption_clean[[#This Row],[Energy_kwh]]*EF_GRID_CONSUMPTION</f>
        <v>0.17548365287597473</v>
      </c>
      <c r="M33996" t="str">
        <f>IF(ISBLANK(hourly_energy_consumption_clean[[#This Row],[Energy_kwh]]),"MISSING","OK")</f>
        <v>OK</v>
      </c>
      <c r="N33996" t="str">
        <f t="shared" si="1062"/>
        <v>OK</v>
      </c>
      <c r="O33996" t="str">
        <f t="shared" si="1063"/>
        <v>GAP</v>
      </c>
    </row>
    <row r="33997" spans="1:15" x14ac:dyDescent="0.3">
      <c r="A33997" s="1">
        <v>40484.166666666664</v>
      </c>
      <c r="B33997">
        <f>HOUR(hourly_energy_consumption_clean[[#This Row],[Datetime]])</f>
        <v>4</v>
      </c>
      <c r="C33997">
        <f>DAY(hourly_energy_consumption_clean[[#This Row],[Datetime]])</f>
        <v>2</v>
      </c>
      <c r="D33997">
        <f>MONTH(hourly_energy_consumption_clean[[#This Row],[Datetime]])</f>
        <v>11</v>
      </c>
      <c r="E33997">
        <f>YEAR(hourly_energy_consumption_clean[[#This Row],[Datetime]])</f>
        <v>2010</v>
      </c>
      <c r="F33997">
        <v>1.4277333333333309</v>
      </c>
      <c r="G33997">
        <v>0</v>
      </c>
      <c r="H33997">
        <v>0</v>
      </c>
      <c r="I33997">
        <v>1.123</v>
      </c>
      <c r="J33997">
        <f>SUM(hourly_energy_consumption_clean[[#This Row],[Sub_metering_kwh_1]:[Sub_metering_kwh_3]])</f>
        <v>1.123</v>
      </c>
      <c r="K33997">
        <f>hourly_energy_consumption_clean[[#This Row],[Energy_kwh]]-hourly_energy_consumption_clean[[#This Row],[Sub_metering_total]]</f>
        <v>0.30473333333333086</v>
      </c>
      <c r="L33997">
        <f>hourly_energy_consumption_clean[[#This Row],[Energy_kwh]]*EF_GRID_CONSUMPTION</f>
        <v>0.75899382207248101</v>
      </c>
      <c r="M33997" t="str">
        <f>IF(ISBLANK(hourly_energy_consumption_clean[[#This Row],[Energy_kwh]]),"MISSING","OK")</f>
        <v>OK</v>
      </c>
      <c r="N33997" t="str">
        <f t="shared" si="1062"/>
        <v>OK</v>
      </c>
      <c r="O33997" t="str">
        <f t="shared" si="1063"/>
        <v>GAP</v>
      </c>
    </row>
    <row r="33998" spans="1:15" x14ac:dyDescent="0.3">
      <c r="A33998" s="1">
        <v>40484.208333333336</v>
      </c>
      <c r="B33998">
        <f>HOUR(hourly_energy_consumption_clean[[#This Row],[Datetime]])</f>
        <v>5</v>
      </c>
      <c r="C33998">
        <f>DAY(hourly_energy_consumption_clean[[#This Row],[Datetime]])</f>
        <v>2</v>
      </c>
      <c r="D33998">
        <f>MONTH(hourly_energy_consumption_clean[[#This Row],[Datetime]])</f>
        <v>11</v>
      </c>
      <c r="E33998">
        <f>YEAR(hourly_energy_consumption_clean[[#This Row],[Datetime]])</f>
        <v>2010</v>
      </c>
      <c r="F33998">
        <v>0.37996666666666418</v>
      </c>
      <c r="G33998">
        <v>0</v>
      </c>
      <c r="H33998">
        <v>0</v>
      </c>
      <c r="I33998">
        <v>7.9000000000000001E-2</v>
      </c>
      <c r="J33998">
        <f>SUM(hourly_energy_consumption_clean[[#This Row],[Sub_metering_kwh_1]:[Sub_metering_kwh_3]])</f>
        <v>7.9000000000000001E-2</v>
      </c>
      <c r="K33998">
        <f>hourly_energy_consumption_clean[[#This Row],[Energy_kwh]]-hourly_energy_consumption_clean[[#This Row],[Sub_metering_total]]</f>
        <v>0.30096666666666416</v>
      </c>
      <c r="L33998">
        <f>hourly_energy_consumption_clean[[#This Row],[Energy_kwh]]*EF_GRID_CONSUMPTION</f>
        <v>0.20199314946311564</v>
      </c>
      <c r="M33998" t="str">
        <f>IF(ISBLANK(hourly_energy_consumption_clean[[#This Row],[Energy_kwh]]),"MISSING","OK")</f>
        <v>OK</v>
      </c>
      <c r="N33998" t="str">
        <f t="shared" si="1062"/>
        <v>OK</v>
      </c>
      <c r="O33998" t="str">
        <f t="shared" si="1063"/>
        <v>GAP</v>
      </c>
    </row>
    <row r="33999" spans="1:15" x14ac:dyDescent="0.3">
      <c r="A33999" s="1">
        <v>40484.25</v>
      </c>
      <c r="B33999">
        <f>HOUR(hourly_energy_consumption_clean[[#This Row],[Datetime]])</f>
        <v>6</v>
      </c>
      <c r="C33999">
        <f>DAY(hourly_energy_consumption_clean[[#This Row],[Datetime]])</f>
        <v>2</v>
      </c>
      <c r="D33999">
        <f>MONTH(hourly_energy_consumption_clean[[#This Row],[Datetime]])</f>
        <v>11</v>
      </c>
      <c r="E33999">
        <f>YEAR(hourly_energy_consumption_clean[[#This Row],[Datetime]])</f>
        <v>2010</v>
      </c>
      <c r="F33999">
        <v>0.40353333333333141</v>
      </c>
      <c r="G33999">
        <v>0</v>
      </c>
      <c r="H33999">
        <v>7.3999999999999996E-2</v>
      </c>
      <c r="I33999">
        <v>4.3000000000000003E-2</v>
      </c>
      <c r="J33999">
        <f>SUM(hourly_energy_consumption_clean[[#This Row],[Sub_metering_kwh_1]:[Sub_metering_kwh_3]])</f>
        <v>0.11699999999999999</v>
      </c>
      <c r="K33999">
        <f>hourly_energy_consumption_clean[[#This Row],[Energy_kwh]]-hourly_energy_consumption_clean[[#This Row],[Sub_metering_total]]</f>
        <v>0.28653333333333142</v>
      </c>
      <c r="L33999">
        <f>hourly_energy_consumption_clean[[#This Row],[Energy_kwh]]*EF_GRID_CONSUMPTION</f>
        <v>0.21452136743578229</v>
      </c>
      <c r="M33999" t="str">
        <f>IF(ISBLANK(hourly_energy_consumption_clean[[#This Row],[Energy_kwh]]),"MISSING","OK")</f>
        <v>OK</v>
      </c>
      <c r="N33999" t="str">
        <f t="shared" si="1062"/>
        <v>OK</v>
      </c>
      <c r="O33999" t="str">
        <f t="shared" si="1063"/>
        <v>GAP</v>
      </c>
    </row>
    <row r="34000" spans="1:15" x14ac:dyDescent="0.3">
      <c r="A34000" s="1">
        <v>40484.291666666664</v>
      </c>
      <c r="B34000">
        <f>HOUR(hourly_energy_consumption_clean[[#This Row],[Datetime]])</f>
        <v>7</v>
      </c>
      <c r="C34000">
        <f>DAY(hourly_energy_consumption_clean[[#This Row],[Datetime]])</f>
        <v>2</v>
      </c>
      <c r="D34000">
        <f>MONTH(hourly_energy_consumption_clean[[#This Row],[Datetime]])</f>
        <v>11</v>
      </c>
      <c r="E34000">
        <f>YEAR(hourly_energy_consumption_clean[[#This Row],[Datetime]])</f>
        <v>2010</v>
      </c>
      <c r="F34000">
        <v>0.4834999999999976</v>
      </c>
      <c r="G34000">
        <v>0</v>
      </c>
      <c r="H34000">
        <v>4.3000000000000003E-2</v>
      </c>
      <c r="I34000">
        <v>4.1000000000000002E-2</v>
      </c>
      <c r="J34000">
        <f>SUM(hourly_energy_consumption_clean[[#This Row],[Sub_metering_kwh_1]:[Sub_metering_kwh_3]])</f>
        <v>8.4000000000000005E-2</v>
      </c>
      <c r="K34000">
        <f>hourly_energy_consumption_clean[[#This Row],[Energy_kwh]]-hourly_energy_consumption_clean[[#This Row],[Sub_metering_total]]</f>
        <v>0.39949999999999758</v>
      </c>
      <c r="L34000">
        <f>hourly_energy_consumption_clean[[#This Row],[Energy_kwh]]*EF_GRID_CONSUMPTION</f>
        <v>0.25703225133454666</v>
      </c>
      <c r="M34000" t="str">
        <f>IF(ISBLANK(hourly_energy_consumption_clean[[#This Row],[Energy_kwh]]),"MISSING","OK")</f>
        <v>OK</v>
      </c>
      <c r="N34000" t="str">
        <f t="shared" si="1062"/>
        <v>OK</v>
      </c>
      <c r="O34000" t="str">
        <f t="shared" si="1063"/>
        <v>GAP</v>
      </c>
    </row>
    <row r="34001" spans="1:15" x14ac:dyDescent="0.3">
      <c r="A34001" s="1">
        <v>40484.333333333336</v>
      </c>
      <c r="B34001">
        <f>HOUR(hourly_energy_consumption_clean[[#This Row],[Datetime]])</f>
        <v>8</v>
      </c>
      <c r="C34001">
        <f>DAY(hourly_energy_consumption_clean[[#This Row],[Datetime]])</f>
        <v>2</v>
      </c>
      <c r="D34001">
        <f>MONTH(hourly_energy_consumption_clean[[#This Row],[Datetime]])</f>
        <v>11</v>
      </c>
      <c r="E34001">
        <f>YEAR(hourly_energy_consumption_clean[[#This Row],[Datetime]])</f>
        <v>2010</v>
      </c>
      <c r="F34001">
        <v>0.53433333333333133</v>
      </c>
      <c r="G34001">
        <v>0</v>
      </c>
      <c r="H34001">
        <v>0</v>
      </c>
      <c r="I34001">
        <v>0.04</v>
      </c>
      <c r="J34001">
        <f>SUM(hourly_energy_consumption_clean[[#This Row],[Sub_metering_kwh_1]:[Sub_metering_kwh_3]])</f>
        <v>0.04</v>
      </c>
      <c r="K34001">
        <f>hourly_energy_consumption_clean[[#This Row],[Energy_kwh]]-hourly_energy_consumption_clean[[#This Row],[Sub_metering_total]]</f>
        <v>0.49433333333333135</v>
      </c>
      <c r="L34001">
        <f>hourly_energy_consumption_clean[[#This Row],[Energy_kwh]]*EF_GRID_CONSUMPTION</f>
        <v>0.28405563522183991</v>
      </c>
      <c r="M34001" t="str">
        <f>IF(ISBLANK(hourly_energy_consumption_clean[[#This Row],[Energy_kwh]]),"MISSING","OK")</f>
        <v>OK</v>
      </c>
      <c r="N34001" t="str">
        <f t="shared" si="1062"/>
        <v>OK</v>
      </c>
      <c r="O34001" t="str">
        <f t="shared" si="1063"/>
        <v>GAP</v>
      </c>
    </row>
    <row r="34002" spans="1:15" x14ac:dyDescent="0.3">
      <c r="A34002" s="1">
        <v>40484.375</v>
      </c>
      <c r="B34002">
        <f>HOUR(hourly_energy_consumption_clean[[#This Row],[Datetime]])</f>
        <v>9</v>
      </c>
      <c r="C34002">
        <f>DAY(hourly_energy_consumption_clean[[#This Row],[Datetime]])</f>
        <v>2</v>
      </c>
      <c r="D34002">
        <f>MONTH(hourly_energy_consumption_clean[[#This Row],[Datetime]])</f>
        <v>11</v>
      </c>
      <c r="E34002">
        <f>YEAR(hourly_energy_consumption_clean[[#This Row],[Datetime]])</f>
        <v>2010</v>
      </c>
      <c r="F34002">
        <v>1.4453333333333307</v>
      </c>
      <c r="G34002">
        <v>0</v>
      </c>
      <c r="H34002">
        <v>0</v>
      </c>
      <c r="I34002">
        <v>1.1539999999999999</v>
      </c>
      <c r="J34002">
        <f>SUM(hourly_energy_consumption_clean[[#This Row],[Sub_metering_kwh_1]:[Sub_metering_kwh_3]])</f>
        <v>1.1539999999999999</v>
      </c>
      <c r="K34002">
        <f>hourly_energy_consumption_clean[[#This Row],[Energy_kwh]]-hourly_energy_consumption_clean[[#This Row],[Sub_metering_total]]</f>
        <v>0.29133333333333078</v>
      </c>
      <c r="L34002">
        <f>hourly_energy_consumption_clean[[#This Row],[Energy_kwh]]*EF_GRID_CONSUMPTION</f>
        <v>0.76835011498558958</v>
      </c>
      <c r="M34002" t="str">
        <f>IF(ISBLANK(hourly_energy_consumption_clean[[#This Row],[Energy_kwh]]),"MISSING","OK")</f>
        <v>OK</v>
      </c>
      <c r="N34002" t="str">
        <f t="shared" si="1062"/>
        <v>OK</v>
      </c>
      <c r="O34002" t="str">
        <f t="shared" si="1063"/>
        <v>GAP</v>
      </c>
    </row>
    <row r="34003" spans="1:15" x14ac:dyDescent="0.3">
      <c r="A34003" s="1">
        <v>40484.416666666664</v>
      </c>
      <c r="B34003">
        <f>HOUR(hourly_energy_consumption_clean[[#This Row],[Datetime]])</f>
        <v>10</v>
      </c>
      <c r="C34003">
        <f>DAY(hourly_energy_consumption_clean[[#This Row],[Datetime]])</f>
        <v>2</v>
      </c>
      <c r="D34003">
        <f>MONTH(hourly_energy_consumption_clean[[#This Row],[Datetime]])</f>
        <v>11</v>
      </c>
      <c r="E34003">
        <f>YEAR(hourly_energy_consumption_clean[[#This Row],[Datetime]])</f>
        <v>2010</v>
      </c>
      <c r="F34003">
        <v>0.8653666666666644</v>
      </c>
      <c r="G34003">
        <v>0</v>
      </c>
      <c r="H34003">
        <v>2.3E-2</v>
      </c>
      <c r="I34003">
        <v>0.498</v>
      </c>
      <c r="J34003">
        <f>SUM(hourly_energy_consumption_clean[[#This Row],[Sub_metering_kwh_1]:[Sub_metering_kwh_3]])</f>
        <v>0.52100000000000002</v>
      </c>
      <c r="K34003">
        <f>hourly_energy_consumption_clean[[#This Row],[Energy_kwh]]-hourly_energy_consumption_clean[[#This Row],[Sub_metering_total]]</f>
        <v>0.34436666666666438</v>
      </c>
      <c r="L34003">
        <f>hourly_energy_consumption_clean[[#This Row],[Energy_kwh]]*EF_GRID_CONSUMPTION</f>
        <v>0.46003545514623789</v>
      </c>
      <c r="M34003" t="str">
        <f>IF(ISBLANK(hourly_energy_consumption_clean[[#This Row],[Energy_kwh]]),"MISSING","OK")</f>
        <v>OK</v>
      </c>
      <c r="N34003" t="str">
        <f t="shared" si="1062"/>
        <v>OK</v>
      </c>
      <c r="O34003" t="str">
        <f t="shared" si="1063"/>
        <v>GAP</v>
      </c>
    </row>
    <row r="34004" spans="1:15" x14ac:dyDescent="0.3">
      <c r="A34004" s="1">
        <v>40484.458333333336</v>
      </c>
      <c r="B34004">
        <f>HOUR(hourly_energy_consumption_clean[[#This Row],[Datetime]])</f>
        <v>11</v>
      </c>
      <c r="C34004">
        <f>DAY(hourly_energy_consumption_clean[[#This Row],[Datetime]])</f>
        <v>2</v>
      </c>
      <c r="D34004">
        <f>MONTH(hourly_energy_consumption_clean[[#This Row],[Datetime]])</f>
        <v>11</v>
      </c>
      <c r="E34004">
        <f>YEAR(hourly_energy_consumption_clean[[#This Row],[Datetime]])</f>
        <v>2010</v>
      </c>
      <c r="F34004">
        <v>0.43026666666666408</v>
      </c>
      <c r="G34004">
        <v>0</v>
      </c>
      <c r="H34004">
        <v>7.2000000000000008E-2</v>
      </c>
      <c r="I34004">
        <v>0.04</v>
      </c>
      <c r="J34004">
        <f>SUM(hourly_energy_consumption_clean[[#This Row],[Sub_metering_kwh_1]:[Sub_metering_kwh_3]])</f>
        <v>0.11200000000000002</v>
      </c>
      <c r="K34004">
        <f>hourly_energy_consumption_clean[[#This Row],[Energy_kwh]]-hourly_energy_consumption_clean[[#This Row],[Sub_metering_total]]</f>
        <v>0.31826666666666403</v>
      </c>
      <c r="L34004">
        <f>hourly_energy_consumption_clean[[#This Row],[Energy_kwh]]*EF_GRID_CONSUMPTION</f>
        <v>0.22873300932273868</v>
      </c>
      <c r="M34004" t="str">
        <f>IF(ISBLANK(hourly_energy_consumption_clean[[#This Row],[Energy_kwh]]),"MISSING","OK")</f>
        <v>OK</v>
      </c>
      <c r="N34004" t="str">
        <f t="shared" si="1062"/>
        <v>OK</v>
      </c>
      <c r="O34004" t="str">
        <f t="shared" si="1063"/>
        <v>GAP</v>
      </c>
    </row>
    <row r="34005" spans="1:15" x14ac:dyDescent="0.3">
      <c r="A34005" s="1">
        <v>40484.5</v>
      </c>
      <c r="B34005">
        <f>HOUR(hourly_energy_consumption_clean[[#This Row],[Datetime]])</f>
        <v>12</v>
      </c>
      <c r="C34005">
        <f>DAY(hourly_energy_consumption_clean[[#This Row],[Datetime]])</f>
        <v>2</v>
      </c>
      <c r="D34005">
        <f>MONTH(hourly_energy_consumption_clean[[#This Row],[Datetime]])</f>
        <v>11</v>
      </c>
      <c r="E34005">
        <f>YEAR(hourly_energy_consumption_clean[[#This Row],[Datetime]])</f>
        <v>2010</v>
      </c>
      <c r="F34005">
        <v>0.34396666666666442</v>
      </c>
      <c r="G34005">
        <v>0</v>
      </c>
      <c r="H34005">
        <v>1.7000000000000001E-2</v>
      </c>
      <c r="I34005">
        <v>0.04</v>
      </c>
      <c r="J34005">
        <f>SUM(hourly_energy_consumption_clean[[#This Row],[Sub_metering_kwh_1]:[Sub_metering_kwh_3]])</f>
        <v>5.7000000000000002E-2</v>
      </c>
      <c r="K34005">
        <f>hourly_energy_consumption_clean[[#This Row],[Energy_kwh]]-hourly_energy_consumption_clean[[#This Row],[Sub_metering_total]]</f>
        <v>0.28696666666666443</v>
      </c>
      <c r="L34005">
        <f>hourly_energy_consumption_clean[[#This Row],[Energy_kwh]]*EF_GRID_CONSUMPTION</f>
        <v>0.1828552775953935</v>
      </c>
      <c r="M34005" t="str">
        <f>IF(ISBLANK(hourly_energy_consumption_clean[[#This Row],[Energy_kwh]]),"MISSING","OK")</f>
        <v>OK</v>
      </c>
      <c r="N34005" t="str">
        <f t="shared" si="1062"/>
        <v>OK</v>
      </c>
      <c r="O34005" t="str">
        <f t="shared" si="1063"/>
        <v>GAP</v>
      </c>
    </row>
    <row r="34006" spans="1:15" x14ac:dyDescent="0.3">
      <c r="A34006" s="1">
        <v>40484.541666666664</v>
      </c>
      <c r="B34006">
        <f>HOUR(hourly_energy_consumption_clean[[#This Row],[Datetime]])</f>
        <v>13</v>
      </c>
      <c r="C34006">
        <f>DAY(hourly_energy_consumption_clean[[#This Row],[Datetime]])</f>
        <v>2</v>
      </c>
      <c r="D34006">
        <f>MONTH(hourly_energy_consumption_clean[[#This Row],[Datetime]])</f>
        <v>11</v>
      </c>
      <c r="E34006">
        <f>YEAR(hourly_energy_consumption_clean[[#This Row],[Datetime]])</f>
        <v>2010</v>
      </c>
      <c r="F34006">
        <v>0.40273333333333122</v>
      </c>
      <c r="G34006">
        <v>0</v>
      </c>
      <c r="H34006">
        <v>0</v>
      </c>
      <c r="I34006">
        <v>0.125</v>
      </c>
      <c r="J34006">
        <f>SUM(hourly_energy_consumption_clean[[#This Row],[Sub_metering_kwh_1]:[Sub_metering_kwh_3]])</f>
        <v>0.125</v>
      </c>
      <c r="K34006">
        <f>hourly_energy_consumption_clean[[#This Row],[Energy_kwh]]-hourly_energy_consumption_clean[[#This Row],[Sub_metering_total]]</f>
        <v>0.27773333333333122</v>
      </c>
      <c r="L34006">
        <f>hourly_energy_consumption_clean[[#This Row],[Energy_kwh]]*EF_GRID_CONSUMPTION</f>
        <v>0.21409608139427727</v>
      </c>
      <c r="M34006" t="str">
        <f>IF(ISBLANK(hourly_energy_consumption_clean[[#This Row],[Energy_kwh]]),"MISSING","OK")</f>
        <v>OK</v>
      </c>
      <c r="N34006" t="str">
        <f t="shared" si="1062"/>
        <v>OK</v>
      </c>
      <c r="O34006" t="str">
        <f t="shared" si="1063"/>
        <v>GAP</v>
      </c>
    </row>
    <row r="34007" spans="1:15" x14ac:dyDescent="0.3">
      <c r="A34007" s="1">
        <v>40484.583333333336</v>
      </c>
      <c r="B34007">
        <f>HOUR(hourly_energy_consumption_clean[[#This Row],[Datetime]])</f>
        <v>14</v>
      </c>
      <c r="C34007">
        <f>DAY(hourly_energy_consumption_clean[[#This Row],[Datetime]])</f>
        <v>2</v>
      </c>
      <c r="D34007">
        <f>MONTH(hourly_energy_consumption_clean[[#This Row],[Datetime]])</f>
        <v>11</v>
      </c>
      <c r="E34007">
        <f>YEAR(hourly_energy_consumption_clean[[#This Row],[Datetime]])</f>
        <v>2010</v>
      </c>
      <c r="F34007">
        <v>0.36106666666666482</v>
      </c>
      <c r="G34007">
        <v>0</v>
      </c>
      <c r="H34007">
        <v>0</v>
      </c>
      <c r="I34007">
        <v>7.4999999999999997E-2</v>
      </c>
      <c r="J34007">
        <f>SUM(hourly_energy_consumption_clean[[#This Row],[Sub_metering_kwh_1]:[Sub_metering_kwh_3]])</f>
        <v>7.4999999999999997E-2</v>
      </c>
      <c r="K34007">
        <f>hourly_energy_consumption_clean[[#This Row],[Energy_kwh]]-hourly_energy_consumption_clean[[#This Row],[Sub_metering_total]]</f>
        <v>0.2860666666666648</v>
      </c>
      <c r="L34007">
        <f>hourly_energy_consumption_clean[[#This Row],[Energy_kwh]]*EF_GRID_CONSUMPTION</f>
        <v>0.19194576673256178</v>
      </c>
      <c r="M34007" t="str">
        <f>IF(ISBLANK(hourly_energy_consumption_clean[[#This Row],[Energy_kwh]]),"MISSING","OK")</f>
        <v>OK</v>
      </c>
      <c r="N34007" t="str">
        <f t="shared" si="1062"/>
        <v>OK</v>
      </c>
      <c r="O34007" t="str">
        <f t="shared" si="1063"/>
        <v>GAP</v>
      </c>
    </row>
    <row r="34008" spans="1:15" x14ac:dyDescent="0.3">
      <c r="A34008" s="1">
        <v>40484.625</v>
      </c>
      <c r="B34008">
        <f>HOUR(hourly_energy_consumption_clean[[#This Row],[Datetime]])</f>
        <v>15</v>
      </c>
      <c r="C34008">
        <f>DAY(hourly_energy_consumption_clean[[#This Row],[Datetime]])</f>
        <v>2</v>
      </c>
      <c r="D34008">
        <f>MONTH(hourly_energy_consumption_clean[[#This Row],[Datetime]])</f>
        <v>11</v>
      </c>
      <c r="E34008">
        <f>YEAR(hourly_energy_consumption_clean[[#This Row],[Datetime]])</f>
        <v>2010</v>
      </c>
      <c r="F34008">
        <v>0.37656666666666461</v>
      </c>
      <c r="G34008">
        <v>0</v>
      </c>
      <c r="H34008">
        <v>5.6000000000000001E-2</v>
      </c>
      <c r="I34008">
        <v>0.04</v>
      </c>
      <c r="J34008">
        <f>SUM(hourly_energy_consumption_clean[[#This Row],[Sub_metering_kwh_1]:[Sub_metering_kwh_3]])</f>
        <v>9.6000000000000002E-2</v>
      </c>
      <c r="K34008">
        <f>hourly_energy_consumption_clean[[#This Row],[Energy_kwh]]-hourly_energy_consumption_clean[[#This Row],[Sub_metering_total]]</f>
        <v>0.28056666666666463</v>
      </c>
      <c r="L34008">
        <f>hourly_energy_consumption_clean[[#This Row],[Energy_kwh]]*EF_GRID_CONSUMPTION</f>
        <v>0.20018568378671989</v>
      </c>
      <c r="M34008" t="str">
        <f>IF(ISBLANK(hourly_energy_consumption_clean[[#This Row],[Energy_kwh]]),"MISSING","OK")</f>
        <v>OK</v>
      </c>
      <c r="N34008" t="str">
        <f t="shared" si="1062"/>
        <v>OK</v>
      </c>
      <c r="O34008" t="str">
        <f t="shared" si="1063"/>
        <v>GAP</v>
      </c>
    </row>
    <row r="34009" spans="1:15" x14ac:dyDescent="0.3">
      <c r="A34009" s="1">
        <v>40484.666666666664</v>
      </c>
      <c r="B34009">
        <f>HOUR(hourly_energy_consumption_clean[[#This Row],[Datetime]])</f>
        <v>16</v>
      </c>
      <c r="C34009">
        <f>DAY(hourly_energy_consumption_clean[[#This Row],[Datetime]])</f>
        <v>2</v>
      </c>
      <c r="D34009">
        <f>MONTH(hourly_energy_consumption_clean[[#This Row],[Datetime]])</f>
        <v>11</v>
      </c>
      <c r="E34009">
        <f>YEAR(hourly_energy_consumption_clean[[#This Row],[Datetime]])</f>
        <v>2010</v>
      </c>
      <c r="F34009">
        <v>0.3727999999999973</v>
      </c>
      <c r="G34009">
        <v>0</v>
      </c>
      <c r="H34009">
        <v>6.0999999999999999E-2</v>
      </c>
      <c r="I34009">
        <v>3.9E-2</v>
      </c>
      <c r="J34009">
        <f>SUM(hourly_energy_consumption_clean[[#This Row],[Sub_metering_kwh_1]:[Sub_metering_kwh_3]])</f>
        <v>0.1</v>
      </c>
      <c r="K34009">
        <f>hourly_energy_consumption_clean[[#This Row],[Energy_kwh]]-hourly_energy_consumption_clean[[#This Row],[Sub_metering_total]]</f>
        <v>0.27279999999999727</v>
      </c>
      <c r="L34009">
        <f>hourly_energy_consumption_clean[[#This Row],[Energy_kwh]]*EF_GRID_CONSUMPTION</f>
        <v>0.19818329534130044</v>
      </c>
      <c r="M34009" t="str">
        <f>IF(ISBLANK(hourly_energy_consumption_clean[[#This Row],[Energy_kwh]]),"MISSING","OK")</f>
        <v>OK</v>
      </c>
      <c r="N34009" t="str">
        <f t="shared" si="1062"/>
        <v>OK</v>
      </c>
      <c r="O34009" t="str">
        <f t="shared" si="1063"/>
        <v>GAP</v>
      </c>
    </row>
    <row r="34010" spans="1:15" x14ac:dyDescent="0.3">
      <c r="A34010" s="1">
        <v>40484.708333333336</v>
      </c>
      <c r="B34010">
        <f>HOUR(hourly_energy_consumption_clean[[#This Row],[Datetime]])</f>
        <v>17</v>
      </c>
      <c r="C34010">
        <f>DAY(hourly_energy_consumption_clean[[#This Row],[Datetime]])</f>
        <v>2</v>
      </c>
      <c r="D34010">
        <f>MONTH(hourly_energy_consumption_clean[[#This Row],[Datetime]])</f>
        <v>11</v>
      </c>
      <c r="E34010">
        <f>YEAR(hourly_energy_consumption_clean[[#This Row],[Datetime]])</f>
        <v>2010</v>
      </c>
      <c r="F34010">
        <v>0.32319999999999782</v>
      </c>
      <c r="G34010">
        <v>0</v>
      </c>
      <c r="H34010">
        <v>0</v>
      </c>
      <c r="I34010">
        <v>3.9E-2</v>
      </c>
      <c r="J34010">
        <f>SUM(hourly_energy_consumption_clean[[#This Row],[Sub_metering_kwh_1]:[Sub_metering_kwh_3]])</f>
        <v>3.9E-2</v>
      </c>
      <c r="K34010">
        <f>hourly_energy_consumption_clean[[#This Row],[Energy_kwh]]-hourly_energy_consumption_clean[[#This Row],[Sub_metering_total]]</f>
        <v>0.28419999999999784</v>
      </c>
      <c r="L34010">
        <f>hourly_energy_consumption_clean[[#This Row],[Energy_kwh]]*EF_GRID_CONSUMPTION</f>
        <v>0.17181556076799448</v>
      </c>
      <c r="M34010" t="str">
        <f>IF(ISBLANK(hourly_energy_consumption_clean[[#This Row],[Energy_kwh]]),"MISSING","OK")</f>
        <v>OK</v>
      </c>
      <c r="N34010" t="str">
        <f t="shared" si="1062"/>
        <v>OK</v>
      </c>
      <c r="O34010" t="str">
        <f t="shared" si="1063"/>
        <v>GAP</v>
      </c>
    </row>
    <row r="34011" spans="1:15" x14ac:dyDescent="0.3">
      <c r="A34011" s="1">
        <v>40484.75</v>
      </c>
      <c r="B34011">
        <f>HOUR(hourly_energy_consumption_clean[[#This Row],[Datetime]])</f>
        <v>18</v>
      </c>
      <c r="C34011">
        <f>DAY(hourly_energy_consumption_clean[[#This Row],[Datetime]])</f>
        <v>2</v>
      </c>
      <c r="D34011">
        <f>MONTH(hourly_energy_consumption_clean[[#This Row],[Datetime]])</f>
        <v>11</v>
      </c>
      <c r="E34011">
        <f>YEAR(hourly_energy_consumption_clean[[#This Row],[Datetime]])</f>
        <v>2010</v>
      </c>
      <c r="F34011">
        <v>1.1502333333333312</v>
      </c>
      <c r="G34011">
        <v>0</v>
      </c>
      <c r="H34011">
        <v>0</v>
      </c>
      <c r="I34011">
        <v>0.86399999999999999</v>
      </c>
      <c r="J34011">
        <f>SUM(hourly_energy_consumption_clean[[#This Row],[Sub_metering_kwh_1]:[Sub_metering_kwh_3]])</f>
        <v>0.86399999999999999</v>
      </c>
      <c r="K34011">
        <f>hourly_energy_consumption_clean[[#This Row],[Energy_kwh]]-hourly_energy_consumption_clean[[#This Row],[Sub_metering_total]]</f>
        <v>0.28623333333333123</v>
      </c>
      <c r="L34011">
        <f>hourly_energy_consumption_clean[[#This Row],[Energy_kwh]]*EF_GRID_CONSUMPTION</f>
        <v>0.61147272642545525</v>
      </c>
      <c r="M34011" t="str">
        <f>IF(ISBLANK(hourly_energy_consumption_clean[[#This Row],[Energy_kwh]]),"MISSING","OK")</f>
        <v>OK</v>
      </c>
      <c r="N34011" t="str">
        <f t="shared" si="1062"/>
        <v>OK</v>
      </c>
      <c r="O34011" t="str">
        <f t="shared" si="1063"/>
        <v>GAP</v>
      </c>
    </row>
    <row r="34012" spans="1:15" x14ac:dyDescent="0.3">
      <c r="A34012" s="1">
        <v>40484.791666666664</v>
      </c>
      <c r="B34012">
        <f>HOUR(hourly_energy_consumption_clean[[#This Row],[Datetime]])</f>
        <v>19</v>
      </c>
      <c r="C34012">
        <f>DAY(hourly_energy_consumption_clean[[#This Row],[Datetime]])</f>
        <v>2</v>
      </c>
      <c r="D34012">
        <f>MONTH(hourly_energy_consumption_clean[[#This Row],[Datetime]])</f>
        <v>11</v>
      </c>
      <c r="E34012">
        <f>YEAR(hourly_energy_consumption_clean[[#This Row],[Datetime]])</f>
        <v>2010</v>
      </c>
      <c r="F34012">
        <v>0.8408999999999982</v>
      </c>
      <c r="G34012">
        <v>0</v>
      </c>
      <c r="H34012">
        <v>7.0000000000000001E-3</v>
      </c>
      <c r="I34012">
        <v>3.9E-2</v>
      </c>
      <c r="J34012">
        <f>SUM(hourly_energy_consumption_clean[[#This Row],[Sub_metering_kwh_1]:[Sub_metering_kwh_3]])</f>
        <v>4.5999999999999999E-2</v>
      </c>
      <c r="K34012">
        <f>hourly_energy_consumption_clean[[#This Row],[Energy_kwh]]-hourly_energy_consumption_clean[[#This Row],[Sub_metering_total]]</f>
        <v>0.79489999999999816</v>
      </c>
      <c r="L34012">
        <f>hourly_energy_consumption_clean[[#This Row],[Energy_kwh]]*EF_GRID_CONSUMPTION</f>
        <v>0.44702879037687876</v>
      </c>
      <c r="M34012" t="str">
        <f>IF(ISBLANK(hourly_energy_consumption_clean[[#This Row],[Energy_kwh]]),"MISSING","OK")</f>
        <v>OK</v>
      </c>
      <c r="N34012" t="str">
        <f t="shared" si="1062"/>
        <v>OK</v>
      </c>
      <c r="O34012" t="str">
        <f t="shared" si="1063"/>
        <v>GAP</v>
      </c>
    </row>
    <row r="34013" spans="1:15" x14ac:dyDescent="0.3">
      <c r="A34013" s="1">
        <v>40484.833333333336</v>
      </c>
      <c r="B34013">
        <f>HOUR(hourly_energy_consumption_clean[[#This Row],[Datetime]])</f>
        <v>20</v>
      </c>
      <c r="C34013">
        <f>DAY(hourly_energy_consumption_clean[[#This Row],[Datetime]])</f>
        <v>2</v>
      </c>
      <c r="D34013">
        <f>MONTH(hourly_energy_consumption_clean[[#This Row],[Datetime]])</f>
        <v>11</v>
      </c>
      <c r="E34013">
        <f>YEAR(hourly_energy_consumption_clean[[#This Row],[Datetime]])</f>
        <v>2010</v>
      </c>
      <c r="F34013">
        <v>1.2144999999999975</v>
      </c>
      <c r="G34013">
        <v>0</v>
      </c>
      <c r="H34013">
        <v>7.3999999999999996E-2</v>
      </c>
      <c r="I34013">
        <v>3.9E-2</v>
      </c>
      <c r="J34013">
        <f>SUM(hourly_energy_consumption_clean[[#This Row],[Sub_metering_kwh_1]:[Sub_metering_kwh_3]])</f>
        <v>0.11299999999999999</v>
      </c>
      <c r="K34013">
        <f>hourly_energy_consumption_clean[[#This Row],[Energy_kwh]]-hourly_energy_consumption_clean[[#This Row],[Sub_metering_total]]</f>
        <v>1.1014999999999975</v>
      </c>
      <c r="L34013">
        <f>hourly_energy_consumption_clean[[#This Row],[Energy_kwh]]*EF_GRID_CONSUMPTION</f>
        <v>0.64563737175968516</v>
      </c>
      <c r="M34013" t="str">
        <f>IF(ISBLANK(hourly_energy_consumption_clean[[#This Row],[Energy_kwh]]),"MISSING","OK")</f>
        <v>OK</v>
      </c>
      <c r="N34013" t="str">
        <f t="shared" si="1062"/>
        <v>OK</v>
      </c>
      <c r="O34013" t="str">
        <f t="shared" si="1063"/>
        <v>GAP</v>
      </c>
    </row>
    <row r="34014" spans="1:15" x14ac:dyDescent="0.3">
      <c r="A34014" s="1">
        <v>40484.875</v>
      </c>
      <c r="B34014">
        <f>HOUR(hourly_energy_consumption_clean[[#This Row],[Datetime]])</f>
        <v>21</v>
      </c>
      <c r="C34014">
        <f>DAY(hourly_energy_consumption_clean[[#This Row],[Datetime]])</f>
        <v>2</v>
      </c>
      <c r="D34014">
        <f>MONTH(hourly_energy_consumption_clean[[#This Row],[Datetime]])</f>
        <v>11</v>
      </c>
      <c r="E34014">
        <f>YEAR(hourly_energy_consumption_clean[[#This Row],[Datetime]])</f>
        <v>2010</v>
      </c>
      <c r="F34014">
        <v>1.3573666666666644</v>
      </c>
      <c r="G34014">
        <v>0</v>
      </c>
      <c r="H34014">
        <v>3.7999999999999999E-2</v>
      </c>
      <c r="I34014">
        <v>0.04</v>
      </c>
      <c r="J34014">
        <f>SUM(hourly_energy_consumption_clean[[#This Row],[Sub_metering_kwh_1]:[Sub_metering_kwh_3]])</f>
        <v>7.8E-2</v>
      </c>
      <c r="K34014">
        <f>hourly_energy_consumption_clean[[#This Row],[Energy_kwh]]-hourly_energy_consumption_clean[[#This Row],[Sub_metering_total]]</f>
        <v>1.2793666666666643</v>
      </c>
      <c r="L34014">
        <f>hourly_energy_consumption_clean[[#This Row],[Energy_kwh]]*EF_GRID_CONSUMPTION</f>
        <v>0.72158637067177578</v>
      </c>
      <c r="M34014" t="str">
        <f>IF(ISBLANK(hourly_energy_consumption_clean[[#This Row],[Energy_kwh]]),"MISSING","OK")</f>
        <v>OK</v>
      </c>
      <c r="N34014" t="str">
        <f t="shared" si="1062"/>
        <v>OK</v>
      </c>
      <c r="O34014" t="str">
        <f t="shared" si="1063"/>
        <v>GAP</v>
      </c>
    </row>
    <row r="34015" spans="1:15" x14ac:dyDescent="0.3">
      <c r="A34015" s="1">
        <v>40484.916666666664</v>
      </c>
      <c r="B34015">
        <f>HOUR(hourly_energy_consumption_clean[[#This Row],[Datetime]])</f>
        <v>22</v>
      </c>
      <c r="C34015">
        <f>DAY(hourly_energy_consumption_clean[[#This Row],[Datetime]])</f>
        <v>2</v>
      </c>
      <c r="D34015">
        <f>MONTH(hourly_energy_consumption_clean[[#This Row],[Datetime]])</f>
        <v>11</v>
      </c>
      <c r="E34015">
        <f>YEAR(hourly_energy_consumption_clean[[#This Row],[Datetime]])</f>
        <v>2010</v>
      </c>
      <c r="F34015">
        <v>1.4289999999999974</v>
      </c>
      <c r="G34015">
        <v>0</v>
      </c>
      <c r="H34015">
        <v>0</v>
      </c>
      <c r="I34015">
        <v>0.16200000000000001</v>
      </c>
      <c r="J34015">
        <f>SUM(hourly_energy_consumption_clean[[#This Row],[Sub_metering_kwh_1]:[Sub_metering_kwh_3]])</f>
        <v>0.16200000000000001</v>
      </c>
      <c r="K34015">
        <f>hourly_energy_consumption_clean[[#This Row],[Energy_kwh]]-hourly_energy_consumption_clean[[#This Row],[Sub_metering_total]]</f>
        <v>1.2669999999999975</v>
      </c>
      <c r="L34015">
        <f>hourly_energy_consumption_clean[[#This Row],[Energy_kwh]]*EF_GRID_CONSUMPTION</f>
        <v>0.75966719163819707</v>
      </c>
      <c r="M34015" t="str">
        <f>IF(ISBLANK(hourly_energy_consumption_clean[[#This Row],[Energy_kwh]]),"MISSING","OK")</f>
        <v>OK</v>
      </c>
      <c r="N34015" t="str">
        <f t="shared" si="1062"/>
        <v>OK</v>
      </c>
      <c r="O34015" t="str">
        <f t="shared" si="1063"/>
        <v>GAP</v>
      </c>
    </row>
    <row r="34016" spans="1:15" x14ac:dyDescent="0.3">
      <c r="A34016" s="1">
        <v>40484.958333333336</v>
      </c>
      <c r="B34016">
        <f>HOUR(hourly_energy_consumption_clean[[#This Row],[Datetime]])</f>
        <v>23</v>
      </c>
      <c r="C34016">
        <f>DAY(hourly_energy_consumption_clean[[#This Row],[Datetime]])</f>
        <v>2</v>
      </c>
      <c r="D34016">
        <f>MONTH(hourly_energy_consumption_clean[[#This Row],[Datetime]])</f>
        <v>11</v>
      </c>
      <c r="E34016">
        <f>YEAR(hourly_energy_consumption_clean[[#This Row],[Datetime]])</f>
        <v>2010</v>
      </c>
      <c r="F34016">
        <v>2.286466666666664</v>
      </c>
      <c r="G34016">
        <v>0</v>
      </c>
      <c r="H34016">
        <v>0</v>
      </c>
      <c r="I34016">
        <v>0.97299999999999998</v>
      </c>
      <c r="J34016">
        <f>SUM(hourly_energy_consumption_clean[[#This Row],[Sub_metering_kwh_1]:[Sub_metering_kwh_3]])</f>
        <v>0.97299999999999998</v>
      </c>
      <c r="K34016">
        <f>hourly_energy_consumption_clean[[#This Row],[Energy_kwh]]-hourly_energy_consumption_clean[[#This Row],[Sub_metering_total]]</f>
        <v>1.3134666666666641</v>
      </c>
      <c r="L34016">
        <f>hourly_energy_consumption_clean[[#This Row],[Energy_kwh]]*EF_GRID_CONSUMPTION</f>
        <v>1.2155029471245749</v>
      </c>
      <c r="M34016" t="str">
        <f>IF(ISBLANK(hourly_energy_consumption_clean[[#This Row],[Energy_kwh]]),"MISSING","OK")</f>
        <v>OK</v>
      </c>
      <c r="N34016" t="str">
        <f t="shared" si="1062"/>
        <v>OK</v>
      </c>
      <c r="O34016" t="str">
        <f t="shared" si="1063"/>
        <v>GAP</v>
      </c>
    </row>
    <row r="34017" spans="1:15" x14ac:dyDescent="0.3">
      <c r="A34017" s="1">
        <v>40485</v>
      </c>
      <c r="B34017">
        <f>HOUR(hourly_energy_consumption_clean[[#This Row],[Datetime]])</f>
        <v>0</v>
      </c>
      <c r="C34017">
        <f>DAY(hourly_energy_consumption_clean[[#This Row],[Datetime]])</f>
        <v>3</v>
      </c>
      <c r="D34017">
        <f>MONTH(hourly_energy_consumption_clean[[#This Row],[Datetime]])</f>
        <v>11</v>
      </c>
      <c r="E34017">
        <f>YEAR(hourly_energy_consumption_clean[[#This Row],[Datetime]])</f>
        <v>2010</v>
      </c>
      <c r="F34017">
        <v>0.61329999999999774</v>
      </c>
      <c r="G34017">
        <v>0</v>
      </c>
      <c r="H34017">
        <v>3.3000000000000002E-2</v>
      </c>
      <c r="I34017">
        <v>0.04</v>
      </c>
      <c r="J34017">
        <f>SUM(hourly_energy_consumption_clean[[#This Row],[Sub_metering_kwh_1]:[Sub_metering_kwh_3]])</f>
        <v>7.3000000000000009E-2</v>
      </c>
      <c r="K34017">
        <f>hourly_energy_consumption_clean[[#This Row],[Energy_kwh]]-hourly_energy_consumption_clean[[#This Row],[Sub_metering_total]]</f>
        <v>0.54029999999999778</v>
      </c>
      <c r="L34017">
        <f>hourly_energy_consumption_clean[[#This Row],[Energy_kwh]]*EF_GRID_CONSUMPTION</f>
        <v>0.32603491156872316</v>
      </c>
      <c r="M34017" t="str">
        <f>IF(ISBLANK(hourly_energy_consumption_clean[[#This Row],[Energy_kwh]]),"MISSING","OK")</f>
        <v>OK</v>
      </c>
      <c r="N34017" t="str">
        <f t="shared" si="1062"/>
        <v>OK</v>
      </c>
      <c r="O34017" t="str">
        <f t="shared" si="1063"/>
        <v>GAP</v>
      </c>
    </row>
    <row r="34018" spans="1:15" x14ac:dyDescent="0.3">
      <c r="A34018" s="1">
        <v>40485.041666666664</v>
      </c>
      <c r="B34018">
        <f>HOUR(hourly_energy_consumption_clean[[#This Row],[Datetime]])</f>
        <v>1</v>
      </c>
      <c r="C34018">
        <f>DAY(hourly_energy_consumption_clean[[#This Row],[Datetime]])</f>
        <v>3</v>
      </c>
      <c r="D34018">
        <f>MONTH(hourly_energy_consumption_clean[[#This Row],[Datetime]])</f>
        <v>11</v>
      </c>
      <c r="E34018">
        <f>YEAR(hourly_energy_consumption_clean[[#This Row],[Datetime]])</f>
        <v>2010</v>
      </c>
      <c r="F34018">
        <v>0.95616666666666461</v>
      </c>
      <c r="G34018">
        <v>0</v>
      </c>
      <c r="H34018">
        <v>7.0000000000000007E-2</v>
      </c>
      <c r="I34018">
        <v>4.1000000000000002E-2</v>
      </c>
      <c r="J34018">
        <f>SUM(hourly_energy_consumption_clean[[#This Row],[Sub_metering_kwh_1]:[Sub_metering_kwh_3]])</f>
        <v>0.11100000000000002</v>
      </c>
      <c r="K34018">
        <f>hourly_energy_consumption_clean[[#This Row],[Energy_kwh]]-hourly_energy_consumption_clean[[#This Row],[Sub_metering_total]]</f>
        <v>0.84516666666666462</v>
      </c>
      <c r="L34018">
        <f>hourly_energy_consumption_clean[[#This Row],[Energy_kwh]]*EF_GRID_CONSUMPTION</f>
        <v>0.50830542085704866</v>
      </c>
      <c r="M34018" t="str">
        <f>IF(ISBLANK(hourly_energy_consumption_clean[[#This Row],[Energy_kwh]]),"MISSING","OK")</f>
        <v>OK</v>
      </c>
      <c r="N34018" t="str">
        <f t="shared" si="1062"/>
        <v>OK</v>
      </c>
      <c r="O34018" t="str">
        <f t="shared" si="1063"/>
        <v>GAP</v>
      </c>
    </row>
    <row r="34019" spans="1:15" x14ac:dyDescent="0.3">
      <c r="A34019" s="1">
        <v>40485.083333333336</v>
      </c>
      <c r="B34019">
        <f>HOUR(hourly_energy_consumption_clean[[#This Row],[Datetime]])</f>
        <v>2</v>
      </c>
      <c r="C34019">
        <f>DAY(hourly_energy_consumption_clean[[#This Row],[Datetime]])</f>
        <v>3</v>
      </c>
      <c r="D34019">
        <f>MONTH(hourly_energy_consumption_clean[[#This Row],[Datetime]])</f>
        <v>11</v>
      </c>
      <c r="E34019">
        <f>YEAR(hourly_energy_consumption_clean[[#This Row],[Datetime]])</f>
        <v>2010</v>
      </c>
      <c r="F34019">
        <v>1.0622999999999978</v>
      </c>
      <c r="G34019">
        <v>0</v>
      </c>
      <c r="H34019">
        <v>1.9E-2</v>
      </c>
      <c r="I34019">
        <v>0.16400000000000001</v>
      </c>
      <c r="J34019">
        <f>SUM(hourly_energy_consumption_clean[[#This Row],[Sub_metering_kwh_1]:[Sub_metering_kwh_3]])</f>
        <v>0.183</v>
      </c>
      <c r="K34019">
        <f>hourly_energy_consumption_clean[[#This Row],[Energy_kwh]]-hourly_energy_consumption_clean[[#This Row],[Sub_metering_total]]</f>
        <v>0.87929999999999775</v>
      </c>
      <c r="L34019">
        <f>hourly_energy_consumption_clean[[#This Row],[Energy_kwh]]*EF_GRID_CONSUMPTION</f>
        <v>0.56472670236337064</v>
      </c>
      <c r="M34019" t="str">
        <f>IF(ISBLANK(hourly_energy_consumption_clean[[#This Row],[Energy_kwh]]),"MISSING","OK")</f>
        <v>OK</v>
      </c>
      <c r="N34019" t="str">
        <f t="shared" si="1062"/>
        <v>OK</v>
      </c>
      <c r="O34019" t="str">
        <f t="shared" si="1063"/>
        <v>GAP</v>
      </c>
    </row>
    <row r="34020" spans="1:15" x14ac:dyDescent="0.3">
      <c r="A34020" s="1">
        <v>40485.125</v>
      </c>
      <c r="B34020">
        <f>HOUR(hourly_energy_consumption_clean[[#This Row],[Datetime]])</f>
        <v>3</v>
      </c>
      <c r="C34020">
        <f>DAY(hourly_energy_consumption_clean[[#This Row],[Datetime]])</f>
        <v>3</v>
      </c>
      <c r="D34020">
        <f>MONTH(hourly_energy_consumption_clean[[#This Row],[Datetime]])</f>
        <v>11</v>
      </c>
      <c r="E34020">
        <f>YEAR(hourly_energy_consumption_clean[[#This Row],[Datetime]])</f>
        <v>2010</v>
      </c>
      <c r="F34020">
        <v>0.4022666666666645</v>
      </c>
      <c r="G34020">
        <v>0</v>
      </c>
      <c r="H34020">
        <v>0</v>
      </c>
      <c r="I34020">
        <v>4.1000000000000002E-2</v>
      </c>
      <c r="J34020">
        <f>SUM(hourly_energy_consumption_clean[[#This Row],[Sub_metering_kwh_1]:[Sub_metering_kwh_3]])</f>
        <v>4.1000000000000002E-2</v>
      </c>
      <c r="K34020">
        <f>hourly_energy_consumption_clean[[#This Row],[Energy_kwh]]-hourly_energy_consumption_clean[[#This Row],[Sub_metering_total]]</f>
        <v>0.36126666666666452</v>
      </c>
      <c r="L34020">
        <f>hourly_energy_consumption_clean[[#This Row],[Energy_kwh]]*EF_GRID_CONSUMPTION</f>
        <v>0.213847997870066</v>
      </c>
      <c r="M34020" t="str">
        <f>IF(ISBLANK(hourly_energy_consumption_clean[[#This Row],[Energy_kwh]]),"MISSING","OK")</f>
        <v>OK</v>
      </c>
      <c r="N34020" t="str">
        <f t="shared" si="1062"/>
        <v>OK</v>
      </c>
      <c r="O34020" t="str">
        <f t="shared" si="1063"/>
        <v>GAP</v>
      </c>
    </row>
    <row r="34021" spans="1:15" x14ac:dyDescent="0.3">
      <c r="A34021" s="1">
        <v>40485.166666666664</v>
      </c>
      <c r="B34021">
        <f>HOUR(hourly_energy_consumption_clean[[#This Row],[Datetime]])</f>
        <v>4</v>
      </c>
      <c r="C34021">
        <f>DAY(hourly_energy_consumption_clean[[#This Row],[Datetime]])</f>
        <v>3</v>
      </c>
      <c r="D34021">
        <f>MONTH(hourly_energy_consumption_clean[[#This Row],[Datetime]])</f>
        <v>11</v>
      </c>
      <c r="E34021">
        <f>YEAR(hourly_energy_consumption_clean[[#This Row],[Datetime]])</f>
        <v>2010</v>
      </c>
      <c r="F34021">
        <v>0.3299999999999978</v>
      </c>
      <c r="G34021">
        <v>0</v>
      </c>
      <c r="H34021">
        <v>0</v>
      </c>
      <c r="I34021">
        <v>4.1000000000000002E-2</v>
      </c>
      <c r="J34021">
        <f>SUM(hourly_energy_consumption_clean[[#This Row],[Sub_metering_kwh_1]:[Sub_metering_kwh_3]])</f>
        <v>4.1000000000000002E-2</v>
      </c>
      <c r="K34021">
        <f>hourly_energy_consumption_clean[[#This Row],[Energy_kwh]]-hourly_energy_consumption_clean[[#This Row],[Sub_metering_total]]</f>
        <v>0.28899999999999781</v>
      </c>
      <c r="L34021">
        <f>hourly_energy_consumption_clean[[#This Row],[Energy_kwh]]*EF_GRID_CONSUMPTION</f>
        <v>0.17543049212078643</v>
      </c>
      <c r="M34021" t="str">
        <f>IF(ISBLANK(hourly_energy_consumption_clean[[#This Row],[Energy_kwh]]),"MISSING","OK")</f>
        <v>OK</v>
      </c>
      <c r="N34021" t="str">
        <f t="shared" si="1062"/>
        <v>OK</v>
      </c>
      <c r="O34021" t="str">
        <f t="shared" si="1063"/>
        <v>GAP</v>
      </c>
    </row>
    <row r="34022" spans="1:15" x14ac:dyDescent="0.3">
      <c r="A34022" s="1">
        <v>40485.208333333336</v>
      </c>
      <c r="B34022">
        <f>HOUR(hourly_energy_consumption_clean[[#This Row],[Datetime]])</f>
        <v>5</v>
      </c>
      <c r="C34022">
        <f>DAY(hourly_energy_consumption_clean[[#This Row],[Datetime]])</f>
        <v>3</v>
      </c>
      <c r="D34022">
        <f>MONTH(hourly_energy_consumption_clean[[#This Row],[Datetime]])</f>
        <v>11</v>
      </c>
      <c r="E34022">
        <f>YEAR(hourly_energy_consumption_clean[[#This Row],[Datetime]])</f>
        <v>2010</v>
      </c>
      <c r="F34022">
        <v>0.3884333333333313</v>
      </c>
      <c r="G34022">
        <v>0</v>
      </c>
      <c r="H34022">
        <v>5.1000000000000004E-2</v>
      </c>
      <c r="I34022">
        <v>4.1000000000000002E-2</v>
      </c>
      <c r="J34022">
        <f>SUM(hourly_energy_consumption_clean[[#This Row],[Sub_metering_kwh_1]:[Sub_metering_kwh_3]])</f>
        <v>9.1999999999999998E-2</v>
      </c>
      <c r="K34022">
        <f>hourly_energy_consumption_clean[[#This Row],[Energy_kwh]]-hourly_energy_consumption_clean[[#This Row],[Sub_metering_total]]</f>
        <v>0.29643333333333133</v>
      </c>
      <c r="L34022">
        <f>hourly_energy_consumption_clean[[#This Row],[Energy_kwh]]*EF_GRID_CONSUMPTION</f>
        <v>0.20649409340237651</v>
      </c>
      <c r="M34022" t="str">
        <f>IF(ISBLANK(hourly_energy_consumption_clean[[#This Row],[Energy_kwh]]),"MISSING","OK")</f>
        <v>OK</v>
      </c>
      <c r="N34022" t="str">
        <f t="shared" si="1062"/>
        <v>OK</v>
      </c>
      <c r="O34022" t="str">
        <f t="shared" si="1063"/>
        <v>GAP</v>
      </c>
    </row>
    <row r="34023" spans="1:15" x14ac:dyDescent="0.3">
      <c r="A34023" s="1">
        <v>40485.25</v>
      </c>
      <c r="B34023">
        <f>HOUR(hourly_energy_consumption_clean[[#This Row],[Datetime]])</f>
        <v>6</v>
      </c>
      <c r="C34023">
        <f>DAY(hourly_energy_consumption_clean[[#This Row],[Datetime]])</f>
        <v>3</v>
      </c>
      <c r="D34023">
        <f>MONTH(hourly_energy_consumption_clean[[#This Row],[Datetime]])</f>
        <v>11</v>
      </c>
      <c r="E34023">
        <f>YEAR(hourly_energy_consumption_clean[[#This Row],[Datetime]])</f>
        <v>2010</v>
      </c>
      <c r="F34023">
        <v>0.52633333333333099</v>
      </c>
      <c r="G34023">
        <v>0</v>
      </c>
      <c r="H34023">
        <v>7.0000000000000007E-2</v>
      </c>
      <c r="I34023">
        <v>0.16300000000000001</v>
      </c>
      <c r="J34023">
        <f>SUM(hourly_energy_consumption_clean[[#This Row],[Sub_metering_kwh_1]:[Sub_metering_kwh_3]])</f>
        <v>0.23300000000000001</v>
      </c>
      <c r="K34023">
        <f>hourly_energy_consumption_clean[[#This Row],[Energy_kwh]]-hourly_energy_consumption_clean[[#This Row],[Sub_metering_total]]</f>
        <v>0.293333333333331</v>
      </c>
      <c r="L34023">
        <f>hourly_energy_consumption_clean[[#This Row],[Energy_kwh]]*EF_GRID_CONSUMPTION</f>
        <v>0.27980277480679033</v>
      </c>
      <c r="M34023" t="str">
        <f>IF(ISBLANK(hourly_energy_consumption_clean[[#This Row],[Energy_kwh]]),"MISSING","OK")</f>
        <v>OK</v>
      </c>
      <c r="N34023" t="str">
        <f t="shared" si="1062"/>
        <v>OK</v>
      </c>
      <c r="O34023" t="str">
        <f t="shared" si="1063"/>
        <v>GAP</v>
      </c>
    </row>
    <row r="34024" spans="1:15" x14ac:dyDescent="0.3">
      <c r="A34024" s="1">
        <v>40485.291666666664</v>
      </c>
      <c r="B34024">
        <f>HOUR(hourly_energy_consumption_clean[[#This Row],[Datetime]])</f>
        <v>7</v>
      </c>
      <c r="C34024">
        <f>DAY(hourly_energy_consumption_clean[[#This Row],[Datetime]])</f>
        <v>3</v>
      </c>
      <c r="D34024">
        <f>MONTH(hourly_energy_consumption_clean[[#This Row],[Datetime]])</f>
        <v>11</v>
      </c>
      <c r="E34024">
        <f>YEAR(hourly_energy_consumption_clean[[#This Row],[Datetime]])</f>
        <v>2010</v>
      </c>
      <c r="F34024">
        <v>1.0214999999999981</v>
      </c>
      <c r="G34024">
        <v>0</v>
      </c>
      <c r="H34024">
        <v>1.7000000000000001E-2</v>
      </c>
      <c r="I34024">
        <v>0.38400000000000001</v>
      </c>
      <c r="J34024">
        <f>SUM(hourly_energy_consumption_clean[[#This Row],[Sub_metering_kwh_1]:[Sub_metering_kwh_3]])</f>
        <v>0.40100000000000002</v>
      </c>
      <c r="K34024">
        <f>hourly_energy_consumption_clean[[#This Row],[Energy_kwh]]-hourly_energy_consumption_clean[[#This Row],[Sub_metering_total]]</f>
        <v>0.62049999999999805</v>
      </c>
      <c r="L34024">
        <f>hourly_energy_consumption_clean[[#This Row],[Energy_kwh]]*EF_GRID_CONSUMPTION</f>
        <v>0.54303711424661882</v>
      </c>
      <c r="M34024" t="str">
        <f>IF(ISBLANK(hourly_energy_consumption_clean[[#This Row],[Energy_kwh]]),"MISSING","OK")</f>
        <v>OK</v>
      </c>
      <c r="N34024" t="str">
        <f t="shared" si="1062"/>
        <v>OK</v>
      </c>
      <c r="O34024" t="str">
        <f t="shared" si="1063"/>
        <v>GAP</v>
      </c>
    </row>
    <row r="34025" spans="1:15" x14ac:dyDescent="0.3">
      <c r="A34025" s="1">
        <v>40485.333333333336</v>
      </c>
      <c r="B34025">
        <f>HOUR(hourly_energy_consumption_clean[[#This Row],[Datetime]])</f>
        <v>8</v>
      </c>
      <c r="C34025">
        <f>DAY(hourly_energy_consumption_clean[[#This Row],[Datetime]])</f>
        <v>3</v>
      </c>
      <c r="D34025">
        <f>MONTH(hourly_energy_consumption_clean[[#This Row],[Datetime]])</f>
        <v>11</v>
      </c>
      <c r="E34025">
        <f>YEAR(hourly_energy_consumption_clean[[#This Row],[Datetime]])</f>
        <v>2010</v>
      </c>
      <c r="F34025">
        <v>1.9960666666666638</v>
      </c>
      <c r="G34025">
        <v>0.47699999999999998</v>
      </c>
      <c r="H34025">
        <v>0</v>
      </c>
      <c r="I34025">
        <v>1.1119999999999999</v>
      </c>
      <c r="J34025">
        <f>SUM(hourly_energy_consumption_clean[[#This Row],[Sub_metering_kwh_1]:[Sub_metering_kwh_3]])</f>
        <v>1.589</v>
      </c>
      <c r="K34025">
        <f>hourly_energy_consumption_clean[[#This Row],[Energy_kwh]]-hourly_energy_consumption_clean[[#This Row],[Sub_metering_total]]</f>
        <v>0.4070666666666638</v>
      </c>
      <c r="L34025">
        <f>hourly_energy_consumption_clean[[#This Row],[Energy_kwh]]*EF_GRID_CONSUMPTION</f>
        <v>1.0611241140582817</v>
      </c>
      <c r="M34025" t="str">
        <f>IF(ISBLANK(hourly_energy_consumption_clean[[#This Row],[Energy_kwh]]),"MISSING","OK")</f>
        <v>OK</v>
      </c>
      <c r="N34025" t="str">
        <f t="shared" si="1062"/>
        <v>OK</v>
      </c>
      <c r="O34025" t="str">
        <f t="shared" si="1063"/>
        <v>GAP</v>
      </c>
    </row>
    <row r="34026" spans="1:15" x14ac:dyDescent="0.3">
      <c r="A34026" s="1">
        <v>40485.375</v>
      </c>
      <c r="B34026">
        <f>HOUR(hourly_energy_consumption_clean[[#This Row],[Datetime]])</f>
        <v>9</v>
      </c>
      <c r="C34026">
        <f>DAY(hourly_energy_consumption_clean[[#This Row],[Datetime]])</f>
        <v>3</v>
      </c>
      <c r="D34026">
        <f>MONTH(hourly_energy_consumption_clean[[#This Row],[Datetime]])</f>
        <v>11</v>
      </c>
      <c r="E34026">
        <f>YEAR(hourly_energy_consumption_clean[[#This Row],[Datetime]])</f>
        <v>2010</v>
      </c>
      <c r="F34026">
        <v>2.032499999999998</v>
      </c>
      <c r="G34026">
        <v>0.54299999999999993</v>
      </c>
      <c r="H34026">
        <v>0</v>
      </c>
      <c r="I34026">
        <v>1.2129999999999999</v>
      </c>
      <c r="J34026">
        <f>SUM(hourly_energy_consumption_clean[[#This Row],[Sub_metering_kwh_1]:[Sub_metering_kwh_3]])</f>
        <v>1.7559999999999998</v>
      </c>
      <c r="K34026">
        <f>hourly_energy_consumption_clean[[#This Row],[Energy_kwh]]-hourly_energy_consumption_clean[[#This Row],[Sub_metering_total]]</f>
        <v>0.27649999999999819</v>
      </c>
      <c r="L34026">
        <f>hourly_energy_consumption_clean[[#This Row],[Energy_kwh]]*EF_GRID_CONSUMPTION</f>
        <v>1.0804923491984864</v>
      </c>
      <c r="M34026" t="str">
        <f>IF(ISBLANK(hourly_energy_consumption_clean[[#This Row],[Energy_kwh]]),"MISSING","OK")</f>
        <v>OK</v>
      </c>
      <c r="N34026" t="str">
        <f t="shared" si="1062"/>
        <v>OK</v>
      </c>
      <c r="O34026" t="str">
        <f t="shared" si="1063"/>
        <v>GAP</v>
      </c>
    </row>
    <row r="34027" spans="1:15" x14ac:dyDescent="0.3">
      <c r="A34027" s="1">
        <v>40485.416666666664</v>
      </c>
      <c r="B34027">
        <f>HOUR(hourly_energy_consumption_clean[[#This Row],[Datetime]])</f>
        <v>10</v>
      </c>
      <c r="C34027">
        <f>DAY(hourly_energy_consumption_clean[[#This Row],[Datetime]])</f>
        <v>3</v>
      </c>
      <c r="D34027">
        <f>MONTH(hourly_energy_consumption_clean[[#This Row],[Datetime]])</f>
        <v>11</v>
      </c>
      <c r="E34027">
        <f>YEAR(hourly_energy_consumption_clean[[#This Row],[Datetime]])</f>
        <v>2010</v>
      </c>
      <c r="F34027">
        <v>1.0415666666666645</v>
      </c>
      <c r="G34027">
        <v>1E-3</v>
      </c>
      <c r="H34027">
        <v>4.7E-2</v>
      </c>
      <c r="I34027">
        <v>0.72399999999999998</v>
      </c>
      <c r="J34027">
        <f>SUM(hourly_energy_consumption_clean[[#This Row],[Sub_metering_kwh_1]:[Sub_metering_kwh_3]])</f>
        <v>0.77200000000000002</v>
      </c>
      <c r="K34027">
        <f>hourly_energy_consumption_clean[[#This Row],[Energy_kwh]]-hourly_energy_consumption_clean[[#This Row],[Sub_metering_total]]</f>
        <v>0.26956666666666451</v>
      </c>
      <c r="L34027">
        <f>hourly_energy_consumption_clean[[#This Row],[Energy_kwh]]*EF_GRID_CONSUMPTION</f>
        <v>0.55370470578770092</v>
      </c>
      <c r="M34027" t="str">
        <f>IF(ISBLANK(hourly_energy_consumption_clean[[#This Row],[Energy_kwh]]),"MISSING","OK")</f>
        <v>OK</v>
      </c>
      <c r="N34027" t="str">
        <f t="shared" si="1062"/>
        <v>OK</v>
      </c>
      <c r="O34027" t="str">
        <f t="shared" si="1063"/>
        <v>GAP</v>
      </c>
    </row>
    <row r="34028" spans="1:15" x14ac:dyDescent="0.3">
      <c r="A34028" s="1">
        <v>40485.458333333336</v>
      </c>
      <c r="B34028">
        <f>HOUR(hourly_energy_consumption_clean[[#This Row],[Datetime]])</f>
        <v>11</v>
      </c>
      <c r="C34028">
        <f>DAY(hourly_energy_consumption_clean[[#This Row],[Datetime]])</f>
        <v>3</v>
      </c>
      <c r="D34028">
        <f>MONTH(hourly_energy_consumption_clean[[#This Row],[Datetime]])</f>
        <v>11</v>
      </c>
      <c r="E34028">
        <f>YEAR(hourly_energy_consumption_clean[[#This Row],[Datetime]])</f>
        <v>2010</v>
      </c>
      <c r="F34028">
        <v>0.38856666666666489</v>
      </c>
      <c r="G34028">
        <v>0</v>
      </c>
      <c r="H34028">
        <v>6.9000000000000006E-2</v>
      </c>
      <c r="I34028">
        <v>0.04</v>
      </c>
      <c r="J34028">
        <f>SUM(hourly_energy_consumption_clean[[#This Row],[Sub_metering_kwh_1]:[Sub_metering_kwh_3]])</f>
        <v>0.10900000000000001</v>
      </c>
      <c r="K34028">
        <f>hourly_energy_consumption_clean[[#This Row],[Energy_kwh]]-hourly_energy_consumption_clean[[#This Row],[Sub_metering_total]]</f>
        <v>0.27956666666666485</v>
      </c>
      <c r="L34028">
        <f>hourly_energy_consumption_clean[[#This Row],[Energy_kwh]]*EF_GRID_CONSUMPTION</f>
        <v>0.20656497440929414</v>
      </c>
      <c r="M34028" t="str">
        <f>IF(ISBLANK(hourly_energy_consumption_clean[[#This Row],[Energy_kwh]]),"MISSING","OK")</f>
        <v>OK</v>
      </c>
      <c r="N34028" t="str">
        <f t="shared" si="1062"/>
        <v>OK</v>
      </c>
      <c r="O34028" t="str">
        <f t="shared" si="1063"/>
        <v>GAP</v>
      </c>
    </row>
    <row r="34029" spans="1:15" x14ac:dyDescent="0.3">
      <c r="A34029" s="1">
        <v>40485.5</v>
      </c>
      <c r="B34029">
        <f>HOUR(hourly_energy_consumption_clean[[#This Row],[Datetime]])</f>
        <v>12</v>
      </c>
      <c r="C34029">
        <f>DAY(hourly_energy_consumption_clean[[#This Row],[Datetime]])</f>
        <v>3</v>
      </c>
      <c r="D34029">
        <f>MONTH(hourly_energy_consumption_clean[[#This Row],[Datetime]])</f>
        <v>11</v>
      </c>
      <c r="E34029">
        <f>YEAR(hourly_energy_consumption_clean[[#This Row],[Datetime]])</f>
        <v>2010</v>
      </c>
      <c r="F34029">
        <v>0.32889999999999797</v>
      </c>
      <c r="G34029">
        <v>0</v>
      </c>
      <c r="H34029">
        <v>2E-3</v>
      </c>
      <c r="I34029">
        <v>0.04</v>
      </c>
      <c r="J34029">
        <f>SUM(hourly_energy_consumption_clean[[#This Row],[Sub_metering_kwh_1]:[Sub_metering_kwh_3]])</f>
        <v>4.2000000000000003E-2</v>
      </c>
      <c r="K34029">
        <f>hourly_energy_consumption_clean[[#This Row],[Energy_kwh]]-hourly_energy_consumption_clean[[#This Row],[Sub_metering_total]]</f>
        <v>0.28689999999999799</v>
      </c>
      <c r="L34029">
        <f>hourly_energy_consumption_clean[[#This Row],[Energy_kwh]]*EF_GRID_CONSUMPTION</f>
        <v>0.17484572381371724</v>
      </c>
      <c r="M34029" t="str">
        <f>IF(ISBLANK(hourly_energy_consumption_clean[[#This Row],[Energy_kwh]]),"MISSING","OK")</f>
        <v>OK</v>
      </c>
      <c r="N34029" t="str">
        <f t="shared" si="1062"/>
        <v>OK</v>
      </c>
      <c r="O34029" t="str">
        <f t="shared" si="1063"/>
        <v>GAP</v>
      </c>
    </row>
    <row r="34030" spans="1:15" x14ac:dyDescent="0.3">
      <c r="A34030" s="1">
        <v>40485.541666666664</v>
      </c>
      <c r="B34030">
        <f>HOUR(hourly_energy_consumption_clean[[#This Row],[Datetime]])</f>
        <v>13</v>
      </c>
      <c r="C34030">
        <f>DAY(hourly_energy_consumption_clean[[#This Row],[Datetime]])</f>
        <v>3</v>
      </c>
      <c r="D34030">
        <f>MONTH(hourly_energy_consumption_clean[[#This Row],[Datetime]])</f>
        <v>11</v>
      </c>
      <c r="E34030">
        <f>YEAR(hourly_energy_consumption_clean[[#This Row],[Datetime]])</f>
        <v>2010</v>
      </c>
      <c r="F34030">
        <v>0.44353333333333111</v>
      </c>
      <c r="G34030">
        <v>0</v>
      </c>
      <c r="H34030">
        <v>0</v>
      </c>
      <c r="I34030">
        <v>0.16200000000000001</v>
      </c>
      <c r="J34030">
        <f>SUM(hourly_energy_consumption_clean[[#This Row],[Sub_metering_kwh_1]:[Sub_metering_kwh_3]])</f>
        <v>0.16200000000000001</v>
      </c>
      <c r="K34030">
        <f>hourly_energy_consumption_clean[[#This Row],[Energy_kwh]]-hourly_energy_consumption_clean[[#This Row],[Sub_metering_total]]</f>
        <v>0.28153333333333108</v>
      </c>
      <c r="L34030">
        <f>hourly_energy_consumption_clean[[#This Row],[Energy_kwh]]*EF_GRID_CONSUMPTION</f>
        <v>0.23578566951102911</v>
      </c>
      <c r="M34030" t="str">
        <f>IF(ISBLANK(hourly_energy_consumption_clean[[#This Row],[Energy_kwh]]),"MISSING","OK")</f>
        <v>OK</v>
      </c>
      <c r="N34030" t="str">
        <f t="shared" si="1062"/>
        <v>OK</v>
      </c>
      <c r="O34030" t="str">
        <f t="shared" si="1063"/>
        <v>GAP</v>
      </c>
    </row>
    <row r="34031" spans="1:15" x14ac:dyDescent="0.3">
      <c r="A34031" s="1">
        <v>40485.583333333336</v>
      </c>
      <c r="B34031">
        <f>HOUR(hourly_energy_consumption_clean[[#This Row],[Datetime]])</f>
        <v>14</v>
      </c>
      <c r="C34031">
        <f>DAY(hourly_energy_consumption_clean[[#This Row],[Datetime]])</f>
        <v>3</v>
      </c>
      <c r="D34031">
        <f>MONTH(hourly_energy_consumption_clean[[#This Row],[Datetime]])</f>
        <v>11</v>
      </c>
      <c r="E34031">
        <f>YEAR(hourly_energy_consumption_clean[[#This Row],[Datetime]])</f>
        <v>2010</v>
      </c>
      <c r="F34031">
        <v>0.32583333333333092</v>
      </c>
      <c r="G34031">
        <v>0</v>
      </c>
      <c r="H34031">
        <v>0</v>
      </c>
      <c r="I34031">
        <v>3.9E-2</v>
      </c>
      <c r="J34031">
        <f>SUM(hourly_energy_consumption_clean[[#This Row],[Sub_metering_kwh_1]:[Sub_metering_kwh_3]])</f>
        <v>3.9E-2</v>
      </c>
      <c r="K34031">
        <f>hourly_energy_consumption_clean[[#This Row],[Energy_kwh]]-hourly_energy_consumption_clean[[#This Row],[Sub_metering_total]]</f>
        <v>0.28683333333333094</v>
      </c>
      <c r="L34031">
        <f>hourly_energy_consumption_clean[[#This Row],[Energy_kwh]]*EF_GRID_CONSUMPTION</f>
        <v>0.17321546065461477</v>
      </c>
      <c r="M34031" t="str">
        <f>IF(ISBLANK(hourly_energy_consumption_clean[[#This Row],[Energy_kwh]]),"MISSING","OK")</f>
        <v>OK</v>
      </c>
      <c r="N34031" t="str">
        <f t="shared" si="1062"/>
        <v>OK</v>
      </c>
      <c r="O34031" t="str">
        <f t="shared" si="1063"/>
        <v>GAP</v>
      </c>
    </row>
    <row r="34032" spans="1:15" x14ac:dyDescent="0.3">
      <c r="A34032" s="1">
        <v>40485.625</v>
      </c>
      <c r="B34032">
        <f>HOUR(hourly_energy_consumption_clean[[#This Row],[Datetime]])</f>
        <v>15</v>
      </c>
      <c r="C34032">
        <f>DAY(hourly_energy_consumption_clean[[#This Row],[Datetime]])</f>
        <v>3</v>
      </c>
      <c r="D34032">
        <f>MONTH(hourly_energy_consumption_clean[[#This Row],[Datetime]])</f>
        <v>11</v>
      </c>
      <c r="E34032">
        <f>YEAR(hourly_energy_consumption_clean[[#This Row],[Datetime]])</f>
        <v>2010</v>
      </c>
      <c r="F34032">
        <v>0.3890999999999975</v>
      </c>
      <c r="G34032">
        <v>0</v>
      </c>
      <c r="H34032">
        <v>7.0000000000000007E-2</v>
      </c>
      <c r="I34032">
        <v>0.04</v>
      </c>
      <c r="J34032">
        <f>SUM(hourly_energy_consumption_clean[[#This Row],[Sub_metering_kwh_1]:[Sub_metering_kwh_3]])</f>
        <v>0.11000000000000001</v>
      </c>
      <c r="K34032">
        <f>hourly_energy_consumption_clean[[#This Row],[Energy_kwh]]-hourly_energy_consumption_clean[[#This Row],[Sub_metering_total]]</f>
        <v>0.27909999999999746</v>
      </c>
      <c r="L34032">
        <f>hourly_energy_consumption_clean[[#This Row],[Energy_kwh]]*EF_GRID_CONSUMPTION</f>
        <v>0.20684849843696371</v>
      </c>
      <c r="M34032" t="str">
        <f>IF(ISBLANK(hourly_energy_consumption_clean[[#This Row],[Energy_kwh]]),"MISSING","OK")</f>
        <v>OK</v>
      </c>
      <c r="N34032" t="str">
        <f t="shared" si="1062"/>
        <v>OK</v>
      </c>
      <c r="O34032" t="str">
        <f t="shared" si="1063"/>
        <v>GAP</v>
      </c>
    </row>
    <row r="34033" spans="1:15" x14ac:dyDescent="0.3">
      <c r="A34033" s="1">
        <v>40485.666666666664</v>
      </c>
      <c r="B34033">
        <f>HOUR(hourly_energy_consumption_clean[[#This Row],[Datetime]])</f>
        <v>16</v>
      </c>
      <c r="C34033">
        <f>DAY(hourly_energy_consumption_clean[[#This Row],[Datetime]])</f>
        <v>3</v>
      </c>
      <c r="D34033">
        <f>MONTH(hourly_energy_consumption_clean[[#This Row],[Datetime]])</f>
        <v>11</v>
      </c>
      <c r="E34033">
        <f>YEAR(hourly_energy_consumption_clean[[#This Row],[Datetime]])</f>
        <v>2010</v>
      </c>
      <c r="F34033">
        <v>0.38916666666666427</v>
      </c>
      <c r="G34033">
        <v>0</v>
      </c>
      <c r="H34033">
        <v>6.0999999999999999E-2</v>
      </c>
      <c r="I34033">
        <v>0.04</v>
      </c>
      <c r="J34033">
        <f>SUM(hourly_energy_consumption_clean[[#This Row],[Sub_metering_kwh_1]:[Sub_metering_kwh_3]])</f>
        <v>0.10100000000000001</v>
      </c>
      <c r="K34033">
        <f>hourly_energy_consumption_clean[[#This Row],[Energy_kwh]]-hourly_energy_consumption_clean[[#This Row],[Sub_metering_total]]</f>
        <v>0.28816666666666424</v>
      </c>
      <c r="L34033">
        <f>hourly_energy_consumption_clean[[#This Row],[Energy_kwh]]*EF_GRID_CONSUMPTION</f>
        <v>0.20688393894042251</v>
      </c>
      <c r="M34033" t="str">
        <f>IF(ISBLANK(hourly_energy_consumption_clean[[#This Row],[Energy_kwh]]),"MISSING","OK")</f>
        <v>OK</v>
      </c>
      <c r="N34033" t="str">
        <f t="shared" si="1062"/>
        <v>OK</v>
      </c>
      <c r="O34033" t="str">
        <f t="shared" si="1063"/>
        <v>GAP</v>
      </c>
    </row>
    <row r="34034" spans="1:15" x14ac:dyDescent="0.3">
      <c r="A34034" s="1">
        <v>40485.708333333336</v>
      </c>
      <c r="B34034">
        <f>HOUR(hourly_energy_consumption_clean[[#This Row],[Datetime]])</f>
        <v>17</v>
      </c>
      <c r="C34034">
        <f>DAY(hourly_energy_consumption_clean[[#This Row],[Datetime]])</f>
        <v>3</v>
      </c>
      <c r="D34034">
        <f>MONTH(hourly_energy_consumption_clean[[#This Row],[Datetime]])</f>
        <v>11</v>
      </c>
      <c r="E34034">
        <f>YEAR(hourly_energy_consumption_clean[[#This Row],[Datetime]])</f>
        <v>2010</v>
      </c>
      <c r="F34034">
        <v>0.67906666666666393</v>
      </c>
      <c r="G34034">
        <v>0</v>
      </c>
      <c r="H34034">
        <v>0</v>
      </c>
      <c r="I34034">
        <v>0.158</v>
      </c>
      <c r="J34034">
        <f>SUM(hourly_energy_consumption_clean[[#This Row],[Sub_metering_kwh_1]:[Sub_metering_kwh_3]])</f>
        <v>0.158</v>
      </c>
      <c r="K34034">
        <f>hourly_energy_consumption_clean[[#This Row],[Energy_kwh]]-hourly_energy_consumption_clean[[#This Row],[Sub_metering_total]]</f>
        <v>0.5210666666666639</v>
      </c>
      <c r="L34034">
        <f>hourly_energy_consumption_clean[[#This Row],[Energy_kwh]]*EF_GRID_CONSUMPTION</f>
        <v>0.36099696823077482</v>
      </c>
      <c r="M34034" t="str">
        <f>IF(ISBLANK(hourly_energy_consumption_clean[[#This Row],[Energy_kwh]]),"MISSING","OK")</f>
        <v>OK</v>
      </c>
      <c r="N34034" t="str">
        <f t="shared" si="1062"/>
        <v>OK</v>
      </c>
      <c r="O34034" t="str">
        <f t="shared" si="1063"/>
        <v>GAP</v>
      </c>
    </row>
    <row r="34035" spans="1:15" x14ac:dyDescent="0.3">
      <c r="A34035" s="1">
        <v>40485.75</v>
      </c>
      <c r="B34035">
        <f>HOUR(hourly_energy_consumption_clean[[#This Row],[Datetime]])</f>
        <v>18</v>
      </c>
      <c r="C34035">
        <f>DAY(hourly_energy_consumption_clean[[#This Row],[Datetime]])</f>
        <v>3</v>
      </c>
      <c r="D34035">
        <f>MONTH(hourly_energy_consumption_clean[[#This Row],[Datetime]])</f>
        <v>11</v>
      </c>
      <c r="E34035">
        <f>YEAR(hourly_energy_consumption_clean[[#This Row],[Datetime]])</f>
        <v>2010</v>
      </c>
      <c r="F34035">
        <v>0.98109999999999709</v>
      </c>
      <c r="G34035">
        <v>0</v>
      </c>
      <c r="H34035">
        <v>0</v>
      </c>
      <c r="I34035">
        <v>3.9E-2</v>
      </c>
      <c r="J34035">
        <f>SUM(hourly_energy_consumption_clean[[#This Row],[Sub_metering_kwh_1]:[Sub_metering_kwh_3]])</f>
        <v>3.9E-2</v>
      </c>
      <c r="K34035">
        <f>hourly_energy_consumption_clean[[#This Row],[Energy_kwh]]-hourly_energy_consumption_clean[[#This Row],[Sub_metering_total]]</f>
        <v>0.94209999999999705</v>
      </c>
      <c r="L34035">
        <f>hourly_energy_consumption_clean[[#This Row],[Energy_kwh]]*EF_GRID_CONSUMPTION</f>
        <v>0.52156016915061887</v>
      </c>
      <c r="M34035" t="str">
        <f>IF(ISBLANK(hourly_energy_consumption_clean[[#This Row],[Energy_kwh]]),"MISSING","OK")</f>
        <v>OK</v>
      </c>
      <c r="N34035" t="str">
        <f t="shared" si="1062"/>
        <v>OK</v>
      </c>
      <c r="O34035" t="str">
        <f t="shared" si="1063"/>
        <v>GAP</v>
      </c>
    </row>
    <row r="34036" spans="1:15" x14ac:dyDescent="0.3">
      <c r="A34036" s="1">
        <v>40485.791666666664</v>
      </c>
      <c r="B34036">
        <f>HOUR(hourly_energy_consumption_clean[[#This Row],[Datetime]])</f>
        <v>19</v>
      </c>
      <c r="C34036">
        <f>DAY(hourly_energy_consumption_clean[[#This Row],[Datetime]])</f>
        <v>3</v>
      </c>
      <c r="D34036">
        <f>MONTH(hourly_energy_consumption_clean[[#This Row],[Datetime]])</f>
        <v>11</v>
      </c>
      <c r="E34036">
        <f>YEAR(hourly_energy_consumption_clean[[#This Row],[Datetime]])</f>
        <v>2010</v>
      </c>
      <c r="F34036">
        <v>1.230199999999998</v>
      </c>
      <c r="G34036">
        <v>0</v>
      </c>
      <c r="H34036">
        <v>1E-3</v>
      </c>
      <c r="I34036">
        <v>0.76800000000000002</v>
      </c>
      <c r="J34036">
        <f>SUM(hourly_energy_consumption_clean[[#This Row],[Sub_metering_kwh_1]:[Sub_metering_kwh_3]])</f>
        <v>0.76900000000000002</v>
      </c>
      <c r="K34036">
        <f>hourly_energy_consumption_clean[[#This Row],[Energy_kwh]]-hourly_energy_consumption_clean[[#This Row],[Sub_metering_total]]</f>
        <v>0.46119999999999794</v>
      </c>
      <c r="L34036">
        <f>hourly_energy_consumption_clean[[#This Row],[Energy_kwh]]*EF_GRID_CONSUMPTION</f>
        <v>0.65398361032421992</v>
      </c>
      <c r="M34036" t="str">
        <f>IF(ISBLANK(hourly_energy_consumption_clean[[#This Row],[Energy_kwh]]),"MISSING","OK")</f>
        <v>OK</v>
      </c>
      <c r="N34036" t="str">
        <f t="shared" si="1062"/>
        <v>OK</v>
      </c>
      <c r="O34036" t="str">
        <f t="shared" si="1063"/>
        <v>GAP</v>
      </c>
    </row>
    <row r="34037" spans="1:15" x14ac:dyDescent="0.3">
      <c r="A34037" s="1">
        <v>40485.833333333336</v>
      </c>
      <c r="B34037">
        <f>HOUR(hourly_energy_consumption_clean[[#This Row],[Datetime]])</f>
        <v>20</v>
      </c>
      <c r="C34037">
        <f>DAY(hourly_energy_consumption_clean[[#This Row],[Datetime]])</f>
        <v>3</v>
      </c>
      <c r="D34037">
        <f>MONTH(hourly_energy_consumption_clean[[#This Row],[Datetime]])</f>
        <v>11</v>
      </c>
      <c r="E34037">
        <f>YEAR(hourly_energy_consumption_clean[[#This Row],[Datetime]])</f>
        <v>2010</v>
      </c>
      <c r="F34037">
        <v>1.6190333333333309</v>
      </c>
      <c r="G34037">
        <v>0</v>
      </c>
      <c r="H34037">
        <v>7.3999999999999996E-2</v>
      </c>
      <c r="I34037">
        <v>3.7999999999999999E-2</v>
      </c>
      <c r="J34037">
        <f>SUM(hourly_energy_consumption_clean[[#This Row],[Sub_metering_kwh_1]:[Sub_metering_kwh_3]])</f>
        <v>0.11199999999999999</v>
      </c>
      <c r="K34037">
        <f>hourly_energy_consumption_clean[[#This Row],[Energy_kwh]]-hourly_energy_consumption_clean[[#This Row],[Sub_metering_total]]</f>
        <v>1.507033333333331</v>
      </c>
      <c r="L34037">
        <f>hourly_energy_consumption_clean[[#This Row],[Energy_kwh]]*EF_GRID_CONSUMPTION</f>
        <v>0.86069034674734968</v>
      </c>
      <c r="M34037" t="str">
        <f>IF(ISBLANK(hourly_energy_consumption_clean[[#This Row],[Energy_kwh]]),"MISSING","OK")</f>
        <v>OK</v>
      </c>
      <c r="N34037" t="str">
        <f t="shared" si="1062"/>
        <v>OK</v>
      </c>
      <c r="O34037" t="str">
        <f t="shared" si="1063"/>
        <v>GAP</v>
      </c>
    </row>
    <row r="34038" spans="1:15" x14ac:dyDescent="0.3">
      <c r="A34038" s="1">
        <v>40485.875</v>
      </c>
      <c r="B34038">
        <f>HOUR(hourly_energy_consumption_clean[[#This Row],[Datetime]])</f>
        <v>21</v>
      </c>
      <c r="C34038">
        <f>DAY(hourly_energy_consumption_clean[[#This Row],[Datetime]])</f>
        <v>3</v>
      </c>
      <c r="D34038">
        <f>MONTH(hourly_energy_consumption_clean[[#This Row],[Datetime]])</f>
        <v>11</v>
      </c>
      <c r="E34038">
        <f>YEAR(hourly_energy_consumption_clean[[#This Row],[Datetime]])</f>
        <v>2010</v>
      </c>
      <c r="F34038">
        <v>3.1431666666666644</v>
      </c>
      <c r="G34038">
        <v>0</v>
      </c>
      <c r="H34038">
        <v>0.49199999999999999</v>
      </c>
      <c r="I34038">
        <v>1.091</v>
      </c>
      <c r="J34038">
        <f>SUM(hourly_energy_consumption_clean[[#This Row],[Sub_metering_kwh_1]:[Sub_metering_kwh_3]])</f>
        <v>1.583</v>
      </c>
      <c r="K34038">
        <f>hourly_energy_consumption_clean[[#This Row],[Energy_kwh]]-hourly_energy_consumption_clean[[#This Row],[Sub_metering_total]]</f>
        <v>1.5601666666666645</v>
      </c>
      <c r="L34038">
        <f>hourly_energy_consumption_clean[[#This Row],[Energy_kwh]]*EF_GRID_CONSUMPTION</f>
        <v>1.6709311368211774</v>
      </c>
      <c r="M34038" t="str">
        <f>IF(ISBLANK(hourly_energy_consumption_clean[[#This Row],[Energy_kwh]]),"MISSING","OK")</f>
        <v>OK</v>
      </c>
      <c r="N34038" t="str">
        <f t="shared" si="1062"/>
        <v>OK</v>
      </c>
      <c r="O34038" t="str">
        <f t="shared" si="1063"/>
        <v>GAP</v>
      </c>
    </row>
    <row r="34039" spans="1:15" x14ac:dyDescent="0.3">
      <c r="A34039" s="1">
        <v>40485.916666666664</v>
      </c>
      <c r="B34039">
        <f>HOUR(hourly_energy_consumption_clean[[#This Row],[Datetime]])</f>
        <v>22</v>
      </c>
      <c r="C34039">
        <f>DAY(hourly_energy_consumption_clean[[#This Row],[Datetime]])</f>
        <v>3</v>
      </c>
      <c r="D34039">
        <f>MONTH(hourly_energy_consumption_clean[[#This Row],[Datetime]])</f>
        <v>11</v>
      </c>
      <c r="E34039">
        <f>YEAR(hourly_energy_consumption_clean[[#This Row],[Datetime]])</f>
        <v>2010</v>
      </c>
      <c r="F34039">
        <v>0.89979999999999805</v>
      </c>
      <c r="G34039">
        <v>0</v>
      </c>
      <c r="H34039">
        <v>3.2000000000000001E-2</v>
      </c>
      <c r="I34039">
        <v>6.8000000000000005E-2</v>
      </c>
      <c r="J34039">
        <f>SUM(hourly_energy_consumption_clean[[#This Row],[Sub_metering_kwh_1]:[Sub_metering_kwh_3]])</f>
        <v>0.1</v>
      </c>
      <c r="K34039">
        <f>hourly_energy_consumption_clean[[#This Row],[Energy_kwh]]-hourly_energy_consumption_clean[[#This Row],[Sub_metering_total]]</f>
        <v>0.79979999999999807</v>
      </c>
      <c r="L34039">
        <f>hourly_energy_consumption_clean[[#This Row],[Energy_kwh]]*EF_GRID_CONSUMPTION</f>
        <v>0.47834047518267986</v>
      </c>
      <c r="M34039" t="str">
        <f>IF(ISBLANK(hourly_energy_consumption_clean[[#This Row],[Energy_kwh]]),"MISSING","OK")</f>
        <v>OK</v>
      </c>
      <c r="N34039" t="str">
        <f t="shared" si="1062"/>
        <v>OK</v>
      </c>
      <c r="O34039" t="str">
        <f t="shared" si="1063"/>
        <v>GAP</v>
      </c>
    </row>
    <row r="34040" spans="1:15" x14ac:dyDescent="0.3">
      <c r="A34040" s="1">
        <v>40485.958333333336</v>
      </c>
      <c r="B34040">
        <f>HOUR(hourly_energy_consumption_clean[[#This Row],[Datetime]])</f>
        <v>23</v>
      </c>
      <c r="C34040">
        <f>DAY(hourly_energy_consumption_clean[[#This Row],[Datetime]])</f>
        <v>3</v>
      </c>
      <c r="D34040">
        <f>MONTH(hourly_energy_consumption_clean[[#This Row],[Datetime]])</f>
        <v>11</v>
      </c>
      <c r="E34040">
        <f>YEAR(hourly_energy_consumption_clean[[#This Row],[Datetime]])</f>
        <v>2010</v>
      </c>
      <c r="F34040">
        <v>0.3670666666666641</v>
      </c>
      <c r="G34040">
        <v>0</v>
      </c>
      <c r="H34040">
        <v>0</v>
      </c>
      <c r="I34040">
        <v>4.2000000000000003E-2</v>
      </c>
      <c r="J34040">
        <f>SUM(hourly_energy_consumption_clean[[#This Row],[Sub_metering_kwh_1]:[Sub_metering_kwh_3]])</f>
        <v>4.2000000000000003E-2</v>
      </c>
      <c r="K34040">
        <f>hourly_energy_consumption_clean[[#This Row],[Energy_kwh]]-hourly_energy_consumption_clean[[#This Row],[Sub_metering_total]]</f>
        <v>0.32506666666666412</v>
      </c>
      <c r="L34040">
        <f>hourly_energy_consumption_clean[[#This Row],[Energy_kwh]]*EF_GRID_CONSUMPTION</f>
        <v>0.19513541204384846</v>
      </c>
      <c r="M34040" t="str">
        <f>IF(ISBLANK(hourly_energy_consumption_clean[[#This Row],[Energy_kwh]]),"MISSING","OK")</f>
        <v>OK</v>
      </c>
      <c r="N34040" t="str">
        <f t="shared" si="1062"/>
        <v>OK</v>
      </c>
      <c r="O34040" t="str">
        <f t="shared" si="1063"/>
        <v>GAP</v>
      </c>
    </row>
    <row r="34041" spans="1:15" x14ac:dyDescent="0.3">
      <c r="A34041" s="1">
        <v>40486</v>
      </c>
      <c r="B34041">
        <f>HOUR(hourly_energy_consumption_clean[[#This Row],[Datetime]])</f>
        <v>0</v>
      </c>
      <c r="C34041">
        <f>DAY(hourly_energy_consumption_clean[[#This Row],[Datetime]])</f>
        <v>4</v>
      </c>
      <c r="D34041">
        <f>MONTH(hourly_energy_consumption_clean[[#This Row],[Datetime]])</f>
        <v>11</v>
      </c>
      <c r="E34041">
        <f>YEAR(hourly_energy_consumption_clean[[#This Row],[Datetime]])</f>
        <v>2010</v>
      </c>
      <c r="F34041">
        <v>0.50183333333333113</v>
      </c>
      <c r="G34041">
        <v>0</v>
      </c>
      <c r="H34041">
        <v>4.1000000000000002E-2</v>
      </c>
      <c r="I34041">
        <v>0.16500000000000001</v>
      </c>
      <c r="J34041">
        <f>SUM(hourly_energy_consumption_clean[[#This Row],[Sub_metering_kwh_1]:[Sub_metering_kwh_3]])</f>
        <v>0.20600000000000002</v>
      </c>
      <c r="K34041">
        <f>hourly_energy_consumption_clean[[#This Row],[Energy_kwh]]-hourly_energy_consumption_clean[[#This Row],[Sub_metering_total]]</f>
        <v>0.29583333333333112</v>
      </c>
      <c r="L34041">
        <f>hourly_energy_consumption_clean[[#This Row],[Energy_kwh]]*EF_GRID_CONSUMPTION</f>
        <v>0.26677838978570162</v>
      </c>
      <c r="M34041" t="str">
        <f>IF(ISBLANK(hourly_energy_consumption_clean[[#This Row],[Energy_kwh]]),"MISSING","OK")</f>
        <v>OK</v>
      </c>
      <c r="N34041" t="str">
        <f t="shared" si="1062"/>
        <v>OK</v>
      </c>
      <c r="O34041" t="str">
        <f t="shared" si="1063"/>
        <v>GAP</v>
      </c>
    </row>
    <row r="34042" spans="1:15" x14ac:dyDescent="0.3">
      <c r="A34042" s="1">
        <v>40486.041666666664</v>
      </c>
      <c r="B34042">
        <f>HOUR(hourly_energy_consumption_clean[[#This Row],[Datetime]])</f>
        <v>1</v>
      </c>
      <c r="C34042">
        <f>DAY(hourly_energy_consumption_clean[[#This Row],[Datetime]])</f>
        <v>4</v>
      </c>
      <c r="D34042">
        <f>MONTH(hourly_energy_consumption_clean[[#This Row],[Datetime]])</f>
        <v>11</v>
      </c>
      <c r="E34042">
        <f>YEAR(hourly_energy_consumption_clean[[#This Row],[Datetime]])</f>
        <v>2010</v>
      </c>
      <c r="F34042">
        <v>0.84229999999999783</v>
      </c>
      <c r="G34042">
        <v>0</v>
      </c>
      <c r="H34042">
        <v>7.2999999999999995E-2</v>
      </c>
      <c r="I34042">
        <v>0.47400000000000003</v>
      </c>
      <c r="J34042">
        <f>SUM(hourly_energy_consumption_clean[[#This Row],[Sub_metering_kwh_1]:[Sub_metering_kwh_3]])</f>
        <v>0.54700000000000004</v>
      </c>
      <c r="K34042">
        <f>hourly_energy_consumption_clean[[#This Row],[Energy_kwh]]-hourly_energy_consumption_clean[[#This Row],[Sub_metering_total]]</f>
        <v>0.29529999999999779</v>
      </c>
      <c r="L34042">
        <f>hourly_energy_consumption_clean[[#This Row],[Energy_kwh]]*EF_GRID_CONSUMPTION</f>
        <v>0.4477730409495122</v>
      </c>
      <c r="M34042" t="str">
        <f>IF(ISBLANK(hourly_energy_consumption_clean[[#This Row],[Energy_kwh]]),"MISSING","OK")</f>
        <v>OK</v>
      </c>
      <c r="N34042" t="str">
        <f t="shared" si="1062"/>
        <v>OK</v>
      </c>
      <c r="O34042" t="str">
        <f t="shared" si="1063"/>
        <v>GAP</v>
      </c>
    </row>
    <row r="34043" spans="1:15" x14ac:dyDescent="0.3">
      <c r="A34043" s="1">
        <v>40486.083333333336</v>
      </c>
      <c r="B34043">
        <f>HOUR(hourly_energy_consumption_clean[[#This Row],[Datetime]])</f>
        <v>2</v>
      </c>
      <c r="C34043">
        <f>DAY(hourly_energy_consumption_clean[[#This Row],[Datetime]])</f>
        <v>4</v>
      </c>
      <c r="D34043">
        <f>MONTH(hourly_energy_consumption_clean[[#This Row],[Datetime]])</f>
        <v>11</v>
      </c>
      <c r="E34043">
        <f>YEAR(hourly_energy_consumption_clean[[#This Row],[Datetime]])</f>
        <v>2010</v>
      </c>
      <c r="F34043">
        <v>0.57436666666666381</v>
      </c>
      <c r="G34043">
        <v>0</v>
      </c>
      <c r="H34043">
        <v>1.3000000000000001E-2</v>
      </c>
      <c r="I34043">
        <v>0.27</v>
      </c>
      <c r="J34043">
        <f>SUM(hourly_energy_consumption_clean[[#This Row],[Sub_metering_kwh_1]:[Sub_metering_kwh_3]])</f>
        <v>0.28300000000000003</v>
      </c>
      <c r="K34043">
        <f>hourly_energy_consumption_clean[[#This Row],[Energy_kwh]]-hourly_energy_consumption_clean[[#This Row],[Sub_metering_total]]</f>
        <v>0.29136666666666378</v>
      </c>
      <c r="L34043">
        <f>hourly_energy_consumption_clean[[#This Row],[Energy_kwh]]*EF_GRID_CONSUMPTION</f>
        <v>0.30533765754881581</v>
      </c>
      <c r="M34043" t="str">
        <f>IF(ISBLANK(hourly_energy_consumption_clean[[#This Row],[Energy_kwh]]),"MISSING","OK")</f>
        <v>OK</v>
      </c>
      <c r="N34043" t="str">
        <f t="shared" si="1062"/>
        <v>OK</v>
      </c>
      <c r="O34043" t="str">
        <f t="shared" si="1063"/>
        <v>GAP</v>
      </c>
    </row>
    <row r="34044" spans="1:15" x14ac:dyDescent="0.3">
      <c r="A34044" s="1">
        <v>40486.125</v>
      </c>
      <c r="B34044">
        <f>HOUR(hourly_energy_consumption_clean[[#This Row],[Datetime]])</f>
        <v>3</v>
      </c>
      <c r="C34044">
        <f>DAY(hourly_energy_consumption_clean[[#This Row],[Datetime]])</f>
        <v>4</v>
      </c>
      <c r="D34044">
        <f>MONTH(hourly_energy_consumption_clean[[#This Row],[Datetime]])</f>
        <v>11</v>
      </c>
      <c r="E34044">
        <f>YEAR(hourly_energy_consumption_clean[[#This Row],[Datetime]])</f>
        <v>2010</v>
      </c>
      <c r="F34044">
        <v>0.34276666666666511</v>
      </c>
      <c r="G34044">
        <v>0</v>
      </c>
      <c r="H34044">
        <v>0</v>
      </c>
      <c r="I34044">
        <v>4.1000000000000002E-2</v>
      </c>
      <c r="J34044">
        <f>SUM(hourly_energy_consumption_clean[[#This Row],[Sub_metering_kwh_1]:[Sub_metering_kwh_3]])</f>
        <v>4.1000000000000002E-2</v>
      </c>
      <c r="K34044">
        <f>hourly_energy_consumption_clean[[#This Row],[Energy_kwh]]-hourly_energy_consumption_clean[[#This Row],[Sub_metering_total]]</f>
        <v>0.30176666666666513</v>
      </c>
      <c r="L34044">
        <f>hourly_energy_consumption_clean[[#This Row],[Energy_kwh]]*EF_GRID_CONSUMPTION</f>
        <v>0.18221734853313645</v>
      </c>
      <c r="M34044" t="str">
        <f>IF(ISBLANK(hourly_energy_consumption_clean[[#This Row],[Energy_kwh]]),"MISSING","OK")</f>
        <v>OK</v>
      </c>
      <c r="N34044" t="str">
        <f t="shared" si="1062"/>
        <v>OK</v>
      </c>
      <c r="O34044" t="str">
        <f t="shared" si="1063"/>
        <v>GAP</v>
      </c>
    </row>
    <row r="34045" spans="1:15" x14ac:dyDescent="0.3">
      <c r="A34045" s="1">
        <v>40486.166666666664</v>
      </c>
      <c r="B34045">
        <f>HOUR(hourly_energy_consumption_clean[[#This Row],[Datetime]])</f>
        <v>4</v>
      </c>
      <c r="C34045">
        <f>DAY(hourly_energy_consumption_clean[[#This Row],[Datetime]])</f>
        <v>4</v>
      </c>
      <c r="D34045">
        <f>MONTH(hourly_energy_consumption_clean[[#This Row],[Datetime]])</f>
        <v>11</v>
      </c>
      <c r="E34045">
        <f>YEAR(hourly_energy_consumption_clean[[#This Row],[Datetime]])</f>
        <v>2010</v>
      </c>
      <c r="F34045">
        <v>0.4557333333333311</v>
      </c>
      <c r="G34045">
        <v>0</v>
      </c>
      <c r="H34045">
        <v>0</v>
      </c>
      <c r="I34045">
        <v>0.16400000000000001</v>
      </c>
      <c r="J34045">
        <f>SUM(hourly_energy_consumption_clean[[#This Row],[Sub_metering_kwh_1]:[Sub_metering_kwh_3]])</f>
        <v>0.16400000000000001</v>
      </c>
      <c r="K34045">
        <f>hourly_energy_consumption_clean[[#This Row],[Energy_kwh]]-hourly_energy_consumption_clean[[#This Row],[Sub_metering_total]]</f>
        <v>0.29173333333333107</v>
      </c>
      <c r="L34045">
        <f>hourly_energy_consumption_clean[[#This Row],[Energy_kwh]]*EF_GRID_CONSUMPTION</f>
        <v>0.24227128164397946</v>
      </c>
      <c r="M34045" t="str">
        <f>IF(ISBLANK(hourly_energy_consumption_clean[[#This Row],[Energy_kwh]]),"MISSING","OK")</f>
        <v>OK</v>
      </c>
      <c r="N34045" t="str">
        <f t="shared" si="1062"/>
        <v>OK</v>
      </c>
      <c r="O34045" t="str">
        <f t="shared" si="1063"/>
        <v>GAP</v>
      </c>
    </row>
    <row r="34046" spans="1:15" x14ac:dyDescent="0.3">
      <c r="A34046" s="1">
        <v>40486.208333333336</v>
      </c>
      <c r="B34046">
        <f>HOUR(hourly_energy_consumption_clean[[#This Row],[Datetime]])</f>
        <v>5</v>
      </c>
      <c r="C34046">
        <f>DAY(hourly_energy_consumption_clean[[#This Row],[Datetime]])</f>
        <v>4</v>
      </c>
      <c r="D34046">
        <f>MONTH(hourly_energy_consumption_clean[[#This Row],[Datetime]])</f>
        <v>11</v>
      </c>
      <c r="E34046">
        <f>YEAR(hourly_energy_consumption_clean[[#This Row],[Datetime]])</f>
        <v>2010</v>
      </c>
      <c r="F34046">
        <v>0.39526666666666432</v>
      </c>
      <c r="G34046">
        <v>0</v>
      </c>
      <c r="H34046">
        <v>6.9000000000000006E-2</v>
      </c>
      <c r="I34046">
        <v>4.1000000000000002E-2</v>
      </c>
      <c r="J34046">
        <f>SUM(hourly_energy_consumption_clean[[#This Row],[Sub_metering_kwh_1]:[Sub_metering_kwh_3]])</f>
        <v>0.11000000000000001</v>
      </c>
      <c r="K34046">
        <f>hourly_energy_consumption_clean[[#This Row],[Energy_kwh]]-hourly_energy_consumption_clean[[#This Row],[Sub_metering_total]]</f>
        <v>0.28526666666666434</v>
      </c>
      <c r="L34046">
        <f>hourly_energy_consumption_clean[[#This Row],[Energy_kwh]]*EF_GRID_CONSUMPTION</f>
        <v>0.21012674500689771</v>
      </c>
      <c r="M34046" t="str">
        <f>IF(ISBLANK(hourly_energy_consumption_clean[[#This Row],[Energy_kwh]]),"MISSING","OK")</f>
        <v>OK</v>
      </c>
      <c r="N34046" t="str">
        <f t="shared" si="1062"/>
        <v>OK</v>
      </c>
      <c r="O34046" t="str">
        <f t="shared" si="1063"/>
        <v>GAP</v>
      </c>
    </row>
    <row r="34047" spans="1:15" x14ac:dyDescent="0.3">
      <c r="A34047" s="1">
        <v>40486.25</v>
      </c>
      <c r="B34047">
        <f>HOUR(hourly_energy_consumption_clean[[#This Row],[Datetime]])</f>
        <v>6</v>
      </c>
      <c r="C34047">
        <f>DAY(hourly_energy_consumption_clean[[#This Row],[Datetime]])</f>
        <v>4</v>
      </c>
      <c r="D34047">
        <f>MONTH(hourly_energy_consumption_clean[[#This Row],[Datetime]])</f>
        <v>11</v>
      </c>
      <c r="E34047">
        <f>YEAR(hourly_energy_consumption_clean[[#This Row],[Datetime]])</f>
        <v>2010</v>
      </c>
      <c r="F34047">
        <v>0.81273333333333164</v>
      </c>
      <c r="G34047">
        <v>0</v>
      </c>
      <c r="H34047">
        <v>4.5999999999999999E-2</v>
      </c>
      <c r="I34047">
        <v>0.34699999999999998</v>
      </c>
      <c r="J34047">
        <f>SUM(hourly_energy_consumption_clean[[#This Row],[Sub_metering_kwh_1]:[Sub_metering_kwh_3]])</f>
        <v>0.39299999999999996</v>
      </c>
      <c r="K34047">
        <f>hourly_energy_consumption_clean[[#This Row],[Energy_kwh]]-hourly_energy_consumption_clean[[#This Row],[Sub_metering_total]]</f>
        <v>0.41973333333333168</v>
      </c>
      <c r="L34047">
        <f>hourly_energy_consumption_clean[[#This Row],[Energy_kwh]]*EF_GRID_CONSUMPTION</f>
        <v>0.43205517766555906</v>
      </c>
      <c r="M34047" t="str">
        <f>IF(ISBLANK(hourly_energy_consumption_clean[[#This Row],[Energy_kwh]]),"MISSING","OK")</f>
        <v>OK</v>
      </c>
      <c r="N34047" t="str">
        <f t="shared" si="1062"/>
        <v>OK</v>
      </c>
      <c r="O34047" t="str">
        <f t="shared" si="1063"/>
        <v>GAP</v>
      </c>
    </row>
    <row r="34048" spans="1:15" x14ac:dyDescent="0.3">
      <c r="A34048" s="1">
        <v>40486.291666666664</v>
      </c>
      <c r="B34048">
        <f>HOUR(hourly_energy_consumption_clean[[#This Row],[Datetime]])</f>
        <v>7</v>
      </c>
      <c r="C34048">
        <f>DAY(hourly_energy_consumption_clean[[#This Row],[Datetime]])</f>
        <v>4</v>
      </c>
      <c r="D34048">
        <f>MONTH(hourly_energy_consumption_clean[[#This Row],[Datetime]])</f>
        <v>11</v>
      </c>
      <c r="E34048">
        <f>YEAR(hourly_energy_consumption_clean[[#This Row],[Datetime]])</f>
        <v>2010</v>
      </c>
      <c r="F34048">
        <v>2.272199999999998</v>
      </c>
      <c r="G34048">
        <v>0</v>
      </c>
      <c r="H34048">
        <v>0</v>
      </c>
      <c r="I34048">
        <v>1.25</v>
      </c>
      <c r="J34048">
        <f>SUM(hourly_energy_consumption_clean[[#This Row],[Sub_metering_kwh_1]:[Sub_metering_kwh_3]])</f>
        <v>1.25</v>
      </c>
      <c r="K34048">
        <f>hourly_energy_consumption_clean[[#This Row],[Energy_kwh]]-hourly_energy_consumption_clean[[#This Row],[Sub_metering_total]]</f>
        <v>1.022199999999998</v>
      </c>
      <c r="L34048">
        <f>hourly_energy_consumption_clean[[#This Row],[Energy_kwh]]*EF_GRID_CONSUMPTION</f>
        <v>1.2079186793844039</v>
      </c>
      <c r="M34048" t="str">
        <f>IF(ISBLANK(hourly_energy_consumption_clean[[#This Row],[Energy_kwh]]),"MISSING","OK")</f>
        <v>OK</v>
      </c>
      <c r="N34048" t="str">
        <f t="shared" si="1062"/>
        <v>OK</v>
      </c>
      <c r="O34048" t="str">
        <f t="shared" si="1063"/>
        <v>GAP</v>
      </c>
    </row>
    <row r="34049" spans="1:15" x14ac:dyDescent="0.3">
      <c r="A34049" s="1">
        <v>40486.333333333336</v>
      </c>
      <c r="B34049">
        <f>HOUR(hourly_energy_consumption_clean[[#This Row],[Datetime]])</f>
        <v>8</v>
      </c>
      <c r="C34049">
        <f>DAY(hourly_energy_consumption_clean[[#This Row],[Datetime]])</f>
        <v>4</v>
      </c>
      <c r="D34049">
        <f>MONTH(hourly_energy_consumption_clean[[#This Row],[Datetime]])</f>
        <v>11</v>
      </c>
      <c r="E34049">
        <f>YEAR(hourly_energy_consumption_clean[[#This Row],[Datetime]])</f>
        <v>2010</v>
      </c>
      <c r="F34049">
        <v>4.4188999999999972</v>
      </c>
      <c r="G34049">
        <v>0.47599999999999998</v>
      </c>
      <c r="H34049">
        <v>2.4049999999999998</v>
      </c>
      <c r="I34049">
        <v>1.0879999999999999</v>
      </c>
      <c r="J34049">
        <f>SUM(hourly_energy_consumption_clean[[#This Row],[Sub_metering_kwh_1]:[Sub_metering_kwh_3]])</f>
        <v>3.9689999999999994</v>
      </c>
      <c r="K34049">
        <f>hourly_energy_consumption_clean[[#This Row],[Energy_kwh]]-hourly_energy_consumption_clean[[#This Row],[Sub_metering_total]]</f>
        <v>0.44989999999999775</v>
      </c>
      <c r="L34049">
        <f>hourly_energy_consumption_clean[[#This Row],[Energy_kwh]]*EF_GRID_CONSUMPTION</f>
        <v>2.349120611007721</v>
      </c>
      <c r="M34049" t="str">
        <f>IF(ISBLANK(hourly_energy_consumption_clean[[#This Row],[Energy_kwh]]),"MISSING","OK")</f>
        <v>OK</v>
      </c>
      <c r="N34049" t="str">
        <f t="shared" si="1062"/>
        <v>OK</v>
      </c>
      <c r="O34049" t="str">
        <f t="shared" si="1063"/>
        <v>GAP</v>
      </c>
    </row>
    <row r="34050" spans="1:15" x14ac:dyDescent="0.3">
      <c r="A34050" s="1">
        <v>40486.375</v>
      </c>
      <c r="B34050">
        <f>HOUR(hourly_energy_consumption_clean[[#This Row],[Datetime]])</f>
        <v>9</v>
      </c>
      <c r="C34050">
        <f>DAY(hourly_energy_consumption_clean[[#This Row],[Datetime]])</f>
        <v>4</v>
      </c>
      <c r="D34050">
        <f>MONTH(hourly_energy_consumption_clean[[#This Row],[Datetime]])</f>
        <v>11</v>
      </c>
      <c r="E34050">
        <f>YEAR(hourly_energy_consumption_clean[[#This Row],[Datetime]])</f>
        <v>2010</v>
      </c>
      <c r="F34050">
        <v>2.2490333333333306</v>
      </c>
      <c r="G34050">
        <v>0.45999999999999996</v>
      </c>
      <c r="H34050">
        <v>0.248</v>
      </c>
      <c r="I34050">
        <v>1.2109999999999999</v>
      </c>
      <c r="J34050">
        <f>SUM(hourly_energy_consumption_clean[[#This Row],[Sub_metering_kwh_1]:[Sub_metering_kwh_3]])</f>
        <v>1.9189999999999998</v>
      </c>
      <c r="K34050">
        <f>hourly_energy_consumption_clean[[#This Row],[Energy_kwh]]-hourly_energy_consumption_clean[[#This Row],[Sub_metering_total]]</f>
        <v>0.33003333333333074</v>
      </c>
      <c r="L34050">
        <f>hourly_energy_consumption_clean[[#This Row],[Energy_kwh]]*EF_GRID_CONSUMPTION</f>
        <v>1.1956031044324895</v>
      </c>
      <c r="M34050" t="str">
        <f>IF(ISBLANK(hourly_energy_consumption_clean[[#This Row],[Energy_kwh]]),"MISSING","OK")</f>
        <v>OK</v>
      </c>
      <c r="N34050" t="str">
        <f t="shared" ref="N34050:N34113" si="1064">IF(COUNTIFS($A:$A,A34050,$F:$F,E34050)&gt;1,"duplicate","OK")</f>
        <v>OK</v>
      </c>
      <c r="O34050" t="str">
        <f t="shared" ref="O34050:O34113" si="1065">IF(A34050-A34049=1/24,"OK","GAP")</f>
        <v>GAP</v>
      </c>
    </row>
    <row r="34051" spans="1:15" x14ac:dyDescent="0.3">
      <c r="A34051" s="1">
        <v>40486.416666666664</v>
      </c>
      <c r="B34051">
        <f>HOUR(hourly_energy_consumption_clean[[#This Row],[Datetime]])</f>
        <v>10</v>
      </c>
      <c r="C34051">
        <f>DAY(hourly_energy_consumption_clean[[#This Row],[Datetime]])</f>
        <v>4</v>
      </c>
      <c r="D34051">
        <f>MONTH(hourly_energy_consumption_clean[[#This Row],[Datetime]])</f>
        <v>11</v>
      </c>
      <c r="E34051">
        <f>YEAR(hourly_energy_consumption_clean[[#This Row],[Datetime]])</f>
        <v>2010</v>
      </c>
      <c r="F34051">
        <v>3.6266333333333312</v>
      </c>
      <c r="G34051">
        <v>8.3999999999999991E-2</v>
      </c>
      <c r="H34051">
        <v>1.954</v>
      </c>
      <c r="I34051">
        <v>1.079</v>
      </c>
      <c r="J34051">
        <f>SUM(hourly_energy_consumption_clean[[#This Row],[Sub_metering_kwh_1]:[Sub_metering_kwh_3]])</f>
        <v>3.117</v>
      </c>
      <c r="K34051">
        <f>hourly_energy_consumption_clean[[#This Row],[Energy_kwh]]-hourly_energy_consumption_clean[[#This Row],[Sub_metering_total]]</f>
        <v>0.50963333333333116</v>
      </c>
      <c r="L34051">
        <f>hourly_energy_consumption_clean[[#This Row],[Energy_kwh]]*EF_GRID_CONSUMPTION</f>
        <v>1.9279456679039959</v>
      </c>
      <c r="M34051" t="str">
        <f>IF(ISBLANK(hourly_energy_consumption_clean[[#This Row],[Energy_kwh]]),"MISSING","OK")</f>
        <v>OK</v>
      </c>
      <c r="N34051" t="str">
        <f t="shared" si="1064"/>
        <v>OK</v>
      </c>
      <c r="O34051" t="str">
        <f t="shared" si="1065"/>
        <v>GAP</v>
      </c>
    </row>
    <row r="34052" spans="1:15" x14ac:dyDescent="0.3">
      <c r="A34052" s="1">
        <v>40486.458333333336</v>
      </c>
      <c r="B34052">
        <f>HOUR(hourly_energy_consumption_clean[[#This Row],[Datetime]])</f>
        <v>11</v>
      </c>
      <c r="C34052">
        <f>DAY(hourly_energy_consumption_clean[[#This Row],[Datetime]])</f>
        <v>4</v>
      </c>
      <c r="D34052">
        <f>MONTH(hourly_energy_consumption_clean[[#This Row],[Datetime]])</f>
        <v>11</v>
      </c>
      <c r="E34052">
        <f>YEAR(hourly_energy_consumption_clean[[#This Row],[Datetime]])</f>
        <v>2010</v>
      </c>
      <c r="F34052">
        <v>3.2412666666666645</v>
      </c>
      <c r="G34052">
        <v>0</v>
      </c>
      <c r="H34052">
        <v>2.016</v>
      </c>
      <c r="I34052">
        <v>0.86899999999999999</v>
      </c>
      <c r="J34052">
        <f>SUM(hourly_energy_consumption_clean[[#This Row],[Sub_metering_kwh_1]:[Sub_metering_kwh_3]])</f>
        <v>2.8849999999999998</v>
      </c>
      <c r="K34052">
        <f>hourly_energy_consumption_clean[[#This Row],[Energy_kwh]]-hourly_energy_consumption_clean[[#This Row],[Sub_metering_total]]</f>
        <v>0.35626666666666473</v>
      </c>
      <c r="L34052">
        <f>hourly_energy_consumption_clean[[#This Row],[Energy_kwh]]*EF_GRID_CONSUMPTION</f>
        <v>1.7230818376607206</v>
      </c>
      <c r="M34052" t="str">
        <f>IF(ISBLANK(hourly_energy_consumption_clean[[#This Row],[Energy_kwh]]),"MISSING","OK")</f>
        <v>OK</v>
      </c>
      <c r="N34052" t="str">
        <f t="shared" si="1064"/>
        <v>OK</v>
      </c>
      <c r="O34052" t="str">
        <f t="shared" si="1065"/>
        <v>GAP</v>
      </c>
    </row>
    <row r="34053" spans="1:15" x14ac:dyDescent="0.3">
      <c r="A34053" s="1">
        <v>40486.5</v>
      </c>
      <c r="B34053">
        <f>HOUR(hourly_energy_consumption_clean[[#This Row],[Datetime]])</f>
        <v>12</v>
      </c>
      <c r="C34053">
        <f>DAY(hourly_energy_consumption_clean[[#This Row],[Datetime]])</f>
        <v>4</v>
      </c>
      <c r="D34053">
        <f>MONTH(hourly_energy_consumption_clean[[#This Row],[Datetime]])</f>
        <v>11</v>
      </c>
      <c r="E34053">
        <f>YEAR(hourly_energy_consumption_clean[[#This Row],[Datetime]])</f>
        <v>2010</v>
      </c>
      <c r="F34053">
        <v>2.1015666666666641</v>
      </c>
      <c r="G34053">
        <v>0</v>
      </c>
      <c r="H34053">
        <v>1.5289999999999999</v>
      </c>
      <c r="I34053">
        <v>0.16900000000000001</v>
      </c>
      <c r="J34053">
        <f>SUM(hourly_energy_consumption_clean[[#This Row],[Sub_metering_kwh_1]:[Sub_metering_kwh_3]])</f>
        <v>1.698</v>
      </c>
      <c r="K34053">
        <f>hourly_energy_consumption_clean[[#This Row],[Energy_kwh]]-hourly_energy_consumption_clean[[#This Row],[Sub_metering_total]]</f>
        <v>0.40356666666666419</v>
      </c>
      <c r="L34053">
        <f>hourly_energy_consumption_clean[[#This Row],[Energy_kwh]]*EF_GRID_CONSUMPTION</f>
        <v>1.1172087107817459</v>
      </c>
      <c r="M34053" t="str">
        <f>IF(ISBLANK(hourly_energy_consumption_clean[[#This Row],[Energy_kwh]]),"MISSING","OK")</f>
        <v>OK</v>
      </c>
      <c r="N34053" t="str">
        <f t="shared" si="1064"/>
        <v>OK</v>
      </c>
      <c r="O34053" t="str">
        <f t="shared" si="1065"/>
        <v>GAP</v>
      </c>
    </row>
    <row r="34054" spans="1:15" x14ac:dyDescent="0.3">
      <c r="A34054" s="1">
        <v>40486.541666666664</v>
      </c>
      <c r="B34054">
        <f>HOUR(hourly_energy_consumption_clean[[#This Row],[Datetime]])</f>
        <v>13</v>
      </c>
      <c r="C34054">
        <f>DAY(hourly_energy_consumption_clean[[#This Row],[Datetime]])</f>
        <v>4</v>
      </c>
      <c r="D34054">
        <f>MONTH(hourly_energy_consumption_clean[[#This Row],[Datetime]])</f>
        <v>11</v>
      </c>
      <c r="E34054">
        <f>YEAR(hourly_energy_consumption_clean[[#This Row],[Datetime]])</f>
        <v>2010</v>
      </c>
      <c r="F34054">
        <v>2.1522999999999977</v>
      </c>
      <c r="G34054">
        <v>0</v>
      </c>
      <c r="H34054">
        <v>1.31</v>
      </c>
      <c r="I34054">
        <v>0.47199999999999998</v>
      </c>
      <c r="J34054">
        <f>SUM(hourly_energy_consumption_clean[[#This Row],[Sub_metering_kwh_1]:[Sub_metering_kwh_3]])</f>
        <v>1.782</v>
      </c>
      <c r="K34054">
        <f>hourly_energy_consumption_clean[[#This Row],[Energy_kwh]]-hourly_energy_consumption_clean[[#This Row],[Sub_metering_total]]</f>
        <v>0.37029999999999763</v>
      </c>
      <c r="L34054">
        <f>hourly_energy_consumption_clean[[#This Row],[Energy_kwh]]*EF_GRID_CONSUMPTION</f>
        <v>1.1441789339138508</v>
      </c>
      <c r="M34054" t="str">
        <f>IF(ISBLANK(hourly_energy_consumption_clean[[#This Row],[Energy_kwh]]),"MISSING","OK")</f>
        <v>OK</v>
      </c>
      <c r="N34054" t="str">
        <f t="shared" si="1064"/>
        <v>OK</v>
      </c>
      <c r="O34054" t="str">
        <f t="shared" si="1065"/>
        <v>GAP</v>
      </c>
    </row>
    <row r="34055" spans="1:15" x14ac:dyDescent="0.3">
      <c r="A34055" s="1">
        <v>40486.583333333336</v>
      </c>
      <c r="B34055">
        <f>HOUR(hourly_energy_consumption_clean[[#This Row],[Datetime]])</f>
        <v>14</v>
      </c>
      <c r="C34055">
        <f>DAY(hourly_energy_consumption_clean[[#This Row],[Datetime]])</f>
        <v>4</v>
      </c>
      <c r="D34055">
        <f>MONTH(hourly_energy_consumption_clean[[#This Row],[Datetime]])</f>
        <v>11</v>
      </c>
      <c r="E34055">
        <f>YEAR(hourly_energy_consumption_clean[[#This Row],[Datetime]])</f>
        <v>2010</v>
      </c>
      <c r="F34055">
        <v>0.82329999999999781</v>
      </c>
      <c r="G34055">
        <v>0</v>
      </c>
      <c r="H34055">
        <v>7.9000000000000001E-2</v>
      </c>
      <c r="I34055">
        <v>0.38699999999999996</v>
      </c>
      <c r="J34055">
        <f>SUM(hourly_energy_consumption_clean[[#This Row],[Sub_metering_kwh_1]:[Sub_metering_kwh_3]])</f>
        <v>0.46599999999999997</v>
      </c>
      <c r="K34055">
        <f>hourly_energy_consumption_clean[[#This Row],[Energy_kwh]]-hourly_energy_consumption_clean[[#This Row],[Sub_metering_total]]</f>
        <v>0.35729999999999784</v>
      </c>
      <c r="L34055">
        <f>hourly_energy_consumption_clean[[#This Row],[Energy_kwh]]*EF_GRID_CONSUMPTION</f>
        <v>0.43767249746376985</v>
      </c>
      <c r="M34055" t="str">
        <f>IF(ISBLANK(hourly_energy_consumption_clean[[#This Row],[Energy_kwh]]),"MISSING","OK")</f>
        <v>OK</v>
      </c>
      <c r="N34055" t="str">
        <f t="shared" si="1064"/>
        <v>OK</v>
      </c>
      <c r="O34055" t="str">
        <f t="shared" si="1065"/>
        <v>GAP</v>
      </c>
    </row>
    <row r="34056" spans="1:15" x14ac:dyDescent="0.3">
      <c r="A34056" s="1">
        <v>40486.625</v>
      </c>
      <c r="B34056">
        <f>HOUR(hourly_energy_consumption_clean[[#This Row],[Datetime]])</f>
        <v>15</v>
      </c>
      <c r="C34056">
        <f>DAY(hourly_energy_consumption_clean[[#This Row],[Datetime]])</f>
        <v>4</v>
      </c>
      <c r="D34056">
        <f>MONTH(hourly_energy_consumption_clean[[#This Row],[Datetime]])</f>
        <v>11</v>
      </c>
      <c r="E34056">
        <f>YEAR(hourly_energy_consumption_clean[[#This Row],[Datetime]])</f>
        <v>2010</v>
      </c>
      <c r="F34056">
        <v>0.70589999999999775</v>
      </c>
      <c r="G34056">
        <v>0</v>
      </c>
      <c r="H34056">
        <v>2.8000000000000001E-2</v>
      </c>
      <c r="I34056">
        <v>0.16300000000000001</v>
      </c>
      <c r="J34056">
        <f>SUM(hourly_energy_consumption_clean[[#This Row],[Sub_metering_kwh_1]:[Sub_metering_kwh_3]])</f>
        <v>0.191</v>
      </c>
      <c r="K34056">
        <f>hourly_energy_consumption_clean[[#This Row],[Energy_kwh]]-hourly_energy_consumption_clean[[#This Row],[Sub_metering_total]]</f>
        <v>0.51489999999999769</v>
      </c>
      <c r="L34056">
        <f>hourly_energy_consumption_clean[[#This Row],[Energy_kwh]]*EF_GRID_CONSUMPTION</f>
        <v>0.37526177087291995</v>
      </c>
      <c r="M34056" t="str">
        <f>IF(ISBLANK(hourly_energy_consumption_clean[[#This Row],[Energy_kwh]]),"MISSING","OK")</f>
        <v>OK</v>
      </c>
      <c r="N34056" t="str">
        <f t="shared" si="1064"/>
        <v>OK</v>
      </c>
      <c r="O34056" t="str">
        <f t="shared" si="1065"/>
        <v>GAP</v>
      </c>
    </row>
    <row r="34057" spans="1:15" x14ac:dyDescent="0.3">
      <c r="A34057" s="1">
        <v>40486.666666666664</v>
      </c>
      <c r="B34057">
        <f>HOUR(hourly_energy_consumption_clean[[#This Row],[Datetime]])</f>
        <v>16</v>
      </c>
      <c r="C34057">
        <f>DAY(hourly_energy_consumption_clean[[#This Row],[Datetime]])</f>
        <v>4</v>
      </c>
      <c r="D34057">
        <f>MONTH(hourly_energy_consumption_clean[[#This Row],[Datetime]])</f>
        <v>11</v>
      </c>
      <c r="E34057">
        <f>YEAR(hourly_energy_consumption_clean[[#This Row],[Datetime]])</f>
        <v>2010</v>
      </c>
      <c r="F34057">
        <v>0.44949999999999768</v>
      </c>
      <c r="G34057">
        <v>0</v>
      </c>
      <c r="H34057">
        <v>0.01</v>
      </c>
      <c r="I34057">
        <v>0.04</v>
      </c>
      <c r="J34057">
        <f>SUM(hourly_energy_consumption_clean[[#This Row],[Sub_metering_kwh_1]:[Sub_metering_kwh_3]])</f>
        <v>0.05</v>
      </c>
      <c r="K34057">
        <f>hourly_energy_consumption_clean[[#This Row],[Energy_kwh]]-hourly_energy_consumption_clean[[#This Row],[Sub_metering_total]]</f>
        <v>0.39949999999999769</v>
      </c>
      <c r="L34057">
        <f>hourly_energy_consumption_clean[[#This Row],[Energy_kwh]]*EF_GRID_CONSUMPTION</f>
        <v>0.23895759457058674</v>
      </c>
      <c r="M34057" t="str">
        <f>IF(ISBLANK(hourly_energy_consumption_clean[[#This Row],[Energy_kwh]]),"MISSING","OK")</f>
        <v>OK</v>
      </c>
      <c r="N34057" t="str">
        <f t="shared" si="1064"/>
        <v>OK</v>
      </c>
      <c r="O34057" t="str">
        <f t="shared" si="1065"/>
        <v>GAP</v>
      </c>
    </row>
    <row r="34058" spans="1:15" x14ac:dyDescent="0.3">
      <c r="A34058" s="1">
        <v>40486.708333333336</v>
      </c>
      <c r="B34058">
        <f>HOUR(hourly_energy_consumption_clean[[#This Row],[Datetime]])</f>
        <v>17</v>
      </c>
      <c r="C34058">
        <f>DAY(hourly_energy_consumption_clean[[#This Row],[Datetime]])</f>
        <v>4</v>
      </c>
      <c r="D34058">
        <f>MONTH(hourly_energy_consumption_clean[[#This Row],[Datetime]])</f>
        <v>11</v>
      </c>
      <c r="E34058">
        <f>YEAR(hourly_energy_consumption_clean[[#This Row],[Datetime]])</f>
        <v>2010</v>
      </c>
      <c r="F34058">
        <v>0.65646666666666464</v>
      </c>
      <c r="G34058">
        <v>0</v>
      </c>
      <c r="H34058">
        <v>4.7E-2</v>
      </c>
      <c r="I34058">
        <v>3.9E-2</v>
      </c>
      <c r="J34058">
        <f>SUM(hourly_energy_consumption_clean[[#This Row],[Sub_metering_kwh_1]:[Sub_metering_kwh_3]])</f>
        <v>8.5999999999999993E-2</v>
      </c>
      <c r="K34058">
        <f>hourly_energy_consumption_clean[[#This Row],[Energy_kwh]]-hourly_energy_consumption_clean[[#This Row],[Sub_metering_total]]</f>
        <v>0.57046666666666468</v>
      </c>
      <c r="L34058">
        <f>hourly_energy_consumption_clean[[#This Row],[Energy_kwh]]*EF_GRID_CONSUMPTION</f>
        <v>0.34898263755826064</v>
      </c>
      <c r="M34058" t="str">
        <f>IF(ISBLANK(hourly_energy_consumption_clean[[#This Row],[Energy_kwh]]),"MISSING","OK")</f>
        <v>OK</v>
      </c>
      <c r="N34058" t="str">
        <f t="shared" si="1064"/>
        <v>OK</v>
      </c>
      <c r="O34058" t="str">
        <f t="shared" si="1065"/>
        <v>GAP</v>
      </c>
    </row>
    <row r="34059" spans="1:15" x14ac:dyDescent="0.3">
      <c r="A34059" s="1">
        <v>40486.75</v>
      </c>
      <c r="B34059">
        <f>HOUR(hourly_energy_consumption_clean[[#This Row],[Datetime]])</f>
        <v>18</v>
      </c>
      <c r="C34059">
        <f>DAY(hourly_energy_consumption_clean[[#This Row],[Datetime]])</f>
        <v>4</v>
      </c>
      <c r="D34059">
        <f>MONTH(hourly_energy_consumption_clean[[#This Row],[Datetime]])</f>
        <v>11</v>
      </c>
      <c r="E34059">
        <f>YEAR(hourly_energy_consumption_clean[[#This Row],[Datetime]])</f>
        <v>2010</v>
      </c>
      <c r="F34059">
        <v>1.6958666666666644</v>
      </c>
      <c r="G34059">
        <v>0.37</v>
      </c>
      <c r="H34059">
        <v>8.2000000000000003E-2</v>
      </c>
      <c r="I34059">
        <v>0.159</v>
      </c>
      <c r="J34059">
        <f>SUM(hourly_energy_consumption_clean[[#This Row],[Sub_metering_kwh_1]:[Sub_metering_kwh_3]])</f>
        <v>0.61099999999999999</v>
      </c>
      <c r="K34059">
        <f>hourly_energy_consumption_clean[[#This Row],[Energy_kwh]]-hourly_energy_consumption_clean[[#This Row],[Sub_metering_total]]</f>
        <v>1.0848666666666644</v>
      </c>
      <c r="L34059">
        <f>hourly_energy_consumption_clean[[#This Row],[Energy_kwh]]*EF_GRID_CONSUMPTION</f>
        <v>0.90153552698355344</v>
      </c>
      <c r="M34059" t="str">
        <f>IF(ISBLANK(hourly_energy_consumption_clean[[#This Row],[Energy_kwh]]),"MISSING","OK")</f>
        <v>OK</v>
      </c>
      <c r="N34059" t="str">
        <f t="shared" si="1064"/>
        <v>OK</v>
      </c>
      <c r="O34059" t="str">
        <f t="shared" si="1065"/>
        <v>GAP</v>
      </c>
    </row>
    <row r="34060" spans="1:15" x14ac:dyDescent="0.3">
      <c r="A34060" s="1">
        <v>40486.791666666664</v>
      </c>
      <c r="B34060">
        <f>HOUR(hourly_energy_consumption_clean[[#This Row],[Datetime]])</f>
        <v>19</v>
      </c>
      <c r="C34060">
        <f>DAY(hourly_energy_consumption_clean[[#This Row],[Datetime]])</f>
        <v>4</v>
      </c>
      <c r="D34060">
        <f>MONTH(hourly_energy_consumption_clean[[#This Row],[Datetime]])</f>
        <v>11</v>
      </c>
      <c r="E34060">
        <f>YEAR(hourly_energy_consumption_clean[[#This Row],[Datetime]])</f>
        <v>2010</v>
      </c>
      <c r="F34060">
        <v>4.0537666666666645</v>
      </c>
      <c r="G34060">
        <v>0.64900000000000002</v>
      </c>
      <c r="H34060">
        <v>1.073</v>
      </c>
      <c r="I34060">
        <v>0.59199999999999997</v>
      </c>
      <c r="J34060">
        <f>SUM(hourly_energy_consumption_clean[[#This Row],[Sub_metering_kwh_1]:[Sub_metering_kwh_3]])</f>
        <v>2.3140000000000001</v>
      </c>
      <c r="K34060">
        <f>hourly_energy_consumption_clean[[#This Row],[Energy_kwh]]-hourly_energy_consumption_clean[[#This Row],[Sub_metering_total]]</f>
        <v>1.7397666666666645</v>
      </c>
      <c r="L34060">
        <f>hourly_energy_consumption_clean[[#This Row],[Energy_kwh]]*EF_GRID_CONSUMPTION</f>
        <v>2.1550129735641752</v>
      </c>
      <c r="M34060" t="str">
        <f>IF(ISBLANK(hourly_energy_consumption_clean[[#This Row],[Energy_kwh]]),"MISSING","OK")</f>
        <v>OK</v>
      </c>
      <c r="N34060" t="str">
        <f t="shared" si="1064"/>
        <v>OK</v>
      </c>
      <c r="O34060" t="str">
        <f t="shared" si="1065"/>
        <v>GAP</v>
      </c>
    </row>
    <row r="34061" spans="1:15" x14ac:dyDescent="0.3">
      <c r="A34061" s="1">
        <v>40486.833333333336</v>
      </c>
      <c r="B34061">
        <f>HOUR(hourly_energy_consumption_clean[[#This Row],[Datetime]])</f>
        <v>20</v>
      </c>
      <c r="C34061">
        <f>DAY(hourly_energy_consumption_clean[[#This Row],[Datetime]])</f>
        <v>4</v>
      </c>
      <c r="D34061">
        <f>MONTH(hourly_energy_consumption_clean[[#This Row],[Datetime]])</f>
        <v>11</v>
      </c>
      <c r="E34061">
        <f>YEAR(hourly_energy_consumption_clean[[#This Row],[Datetime]])</f>
        <v>2010</v>
      </c>
      <c r="F34061">
        <v>4.4625999999999975</v>
      </c>
      <c r="G34061">
        <v>2.4020000000000001</v>
      </c>
      <c r="H34061">
        <v>3.3000000000000002E-2</v>
      </c>
      <c r="I34061">
        <v>0.151</v>
      </c>
      <c r="J34061">
        <f>SUM(hourly_energy_consumption_clean[[#This Row],[Sub_metering_kwh_1]:[Sub_metering_kwh_3]])</f>
        <v>2.5859999999999999</v>
      </c>
      <c r="K34061">
        <f>hourly_energy_consumption_clean[[#This Row],[Energy_kwh]]-hourly_energy_consumption_clean[[#This Row],[Sub_metering_total]]</f>
        <v>1.8765999999999976</v>
      </c>
      <c r="L34061">
        <f>hourly_energy_consumption_clean[[#This Row],[Energy_kwh]]*EF_GRID_CONSUMPTION</f>
        <v>2.3723518610249283</v>
      </c>
      <c r="M34061" t="str">
        <f>IF(ISBLANK(hourly_energy_consumption_clean[[#This Row],[Energy_kwh]]),"MISSING","OK")</f>
        <v>OK</v>
      </c>
      <c r="N34061" t="str">
        <f t="shared" si="1064"/>
        <v>OK</v>
      </c>
      <c r="O34061" t="str">
        <f t="shared" si="1065"/>
        <v>GAP</v>
      </c>
    </row>
    <row r="34062" spans="1:15" x14ac:dyDescent="0.3">
      <c r="A34062" s="1">
        <v>40486.875</v>
      </c>
      <c r="B34062">
        <f>HOUR(hourly_energy_consumption_clean[[#This Row],[Datetime]])</f>
        <v>21</v>
      </c>
      <c r="C34062">
        <f>DAY(hourly_energy_consumption_clean[[#This Row],[Datetime]])</f>
        <v>4</v>
      </c>
      <c r="D34062">
        <f>MONTH(hourly_energy_consumption_clean[[#This Row],[Datetime]])</f>
        <v>11</v>
      </c>
      <c r="E34062">
        <f>YEAR(hourly_energy_consumption_clean[[#This Row],[Datetime]])</f>
        <v>2010</v>
      </c>
      <c r="F34062">
        <v>3.0971666666666646</v>
      </c>
      <c r="G34062">
        <v>1.218</v>
      </c>
      <c r="H34062">
        <v>2.1000000000000001E-2</v>
      </c>
      <c r="I34062">
        <v>0.161</v>
      </c>
      <c r="J34062">
        <f>SUM(hourly_energy_consumption_clean[[#This Row],[Sub_metering_kwh_1]:[Sub_metering_kwh_3]])</f>
        <v>1.4</v>
      </c>
      <c r="K34062">
        <f>hourly_energy_consumption_clean[[#This Row],[Energy_kwh]]-hourly_energy_consumption_clean[[#This Row],[Sub_metering_total]]</f>
        <v>1.6971666666666647</v>
      </c>
      <c r="L34062">
        <f>hourly_energy_consumption_clean[[#This Row],[Energy_kwh]]*EF_GRID_CONSUMPTION</f>
        <v>1.6464771894346435</v>
      </c>
      <c r="M34062" t="str">
        <f>IF(ISBLANK(hourly_energy_consumption_clean[[#This Row],[Energy_kwh]]),"MISSING","OK")</f>
        <v>OK</v>
      </c>
      <c r="N34062" t="str">
        <f t="shared" si="1064"/>
        <v>OK</v>
      </c>
      <c r="O34062" t="str">
        <f t="shared" si="1065"/>
        <v>GAP</v>
      </c>
    </row>
    <row r="34063" spans="1:15" x14ac:dyDescent="0.3">
      <c r="A34063" s="1">
        <v>40486.916666666664</v>
      </c>
      <c r="B34063">
        <f>HOUR(hourly_energy_consumption_clean[[#This Row],[Datetime]])</f>
        <v>22</v>
      </c>
      <c r="C34063">
        <f>DAY(hourly_energy_consumption_clean[[#This Row],[Datetime]])</f>
        <v>4</v>
      </c>
      <c r="D34063">
        <f>MONTH(hourly_energy_consumption_clean[[#This Row],[Datetime]])</f>
        <v>11</v>
      </c>
      <c r="E34063">
        <f>YEAR(hourly_energy_consumption_clean[[#This Row],[Datetime]])</f>
        <v>2010</v>
      </c>
      <c r="F34063">
        <v>2.0152666666666641</v>
      </c>
      <c r="G34063">
        <v>0.37</v>
      </c>
      <c r="H34063">
        <v>7.2999999999999995E-2</v>
      </c>
      <c r="I34063">
        <v>0.71799999999999997</v>
      </c>
      <c r="J34063">
        <f>SUM(hourly_energy_consumption_clean[[#This Row],[Sub_metering_kwh_1]:[Sub_metering_kwh_3]])</f>
        <v>1.161</v>
      </c>
      <c r="K34063">
        <f>hourly_energy_consumption_clean[[#This Row],[Energy_kwh]]-hourly_energy_consumption_clean[[#This Row],[Sub_metering_total]]</f>
        <v>0.85426666666666407</v>
      </c>
      <c r="L34063">
        <f>hourly_energy_consumption_clean[[#This Row],[Energy_kwh]]*EF_GRID_CONSUMPTION</f>
        <v>1.0713309790544003</v>
      </c>
      <c r="M34063" t="str">
        <f>IF(ISBLANK(hourly_energy_consumption_clean[[#This Row],[Energy_kwh]]),"MISSING","OK")</f>
        <v>OK</v>
      </c>
      <c r="N34063" t="str">
        <f t="shared" si="1064"/>
        <v>OK</v>
      </c>
      <c r="O34063" t="str">
        <f t="shared" si="1065"/>
        <v>GAP</v>
      </c>
    </row>
    <row r="34064" spans="1:15" x14ac:dyDescent="0.3">
      <c r="A34064" s="1">
        <v>40486.958333333336</v>
      </c>
      <c r="B34064">
        <f>HOUR(hourly_energy_consumption_clean[[#This Row],[Datetime]])</f>
        <v>23</v>
      </c>
      <c r="C34064">
        <f>DAY(hourly_energy_consumption_clean[[#This Row],[Datetime]])</f>
        <v>4</v>
      </c>
      <c r="D34064">
        <f>MONTH(hourly_energy_consumption_clean[[#This Row],[Datetime]])</f>
        <v>11</v>
      </c>
      <c r="E34064">
        <f>YEAR(hourly_energy_consumption_clean[[#This Row],[Datetime]])</f>
        <v>2010</v>
      </c>
      <c r="F34064">
        <v>0.6390333333333309</v>
      </c>
      <c r="G34064">
        <v>0</v>
      </c>
      <c r="H34064">
        <v>4.3000000000000003E-2</v>
      </c>
      <c r="I34064">
        <v>0.23599999999999999</v>
      </c>
      <c r="J34064">
        <f>SUM(hourly_energy_consumption_clean[[#This Row],[Sub_metering_kwh_1]:[Sub_metering_kwh_3]])</f>
        <v>0.27899999999999997</v>
      </c>
      <c r="K34064">
        <f>hourly_energy_consumption_clean[[#This Row],[Energy_kwh]]-hourly_energy_consumption_clean[[#This Row],[Sub_metering_total]]</f>
        <v>0.36003333333333093</v>
      </c>
      <c r="L34064">
        <f>hourly_energy_consumption_clean[[#This Row],[Energy_kwh]]*EF_GRID_CONSUMPTION</f>
        <v>0.33971494590379864</v>
      </c>
      <c r="M34064" t="str">
        <f>IF(ISBLANK(hourly_energy_consumption_clean[[#This Row],[Energy_kwh]]),"MISSING","OK")</f>
        <v>OK</v>
      </c>
      <c r="N34064" t="str">
        <f t="shared" si="1064"/>
        <v>OK</v>
      </c>
      <c r="O34064" t="str">
        <f t="shared" si="1065"/>
        <v>GAP</v>
      </c>
    </row>
    <row r="34065" spans="1:15" x14ac:dyDescent="0.3">
      <c r="A34065" s="1">
        <v>40487</v>
      </c>
      <c r="B34065">
        <f>HOUR(hourly_energy_consumption_clean[[#This Row],[Datetime]])</f>
        <v>0</v>
      </c>
      <c r="C34065">
        <f>DAY(hourly_energy_consumption_clean[[#This Row],[Datetime]])</f>
        <v>5</v>
      </c>
      <c r="D34065">
        <f>MONTH(hourly_energy_consumption_clean[[#This Row],[Datetime]])</f>
        <v>11</v>
      </c>
      <c r="E34065">
        <f>YEAR(hourly_energy_consumption_clean[[#This Row],[Datetime]])</f>
        <v>2010</v>
      </c>
      <c r="F34065">
        <v>0.48776666666666441</v>
      </c>
      <c r="G34065">
        <v>0</v>
      </c>
      <c r="H34065">
        <v>0</v>
      </c>
      <c r="I34065">
        <v>0.16400000000000001</v>
      </c>
      <c r="J34065">
        <f>SUM(hourly_energy_consumption_clean[[#This Row],[Sub_metering_kwh_1]:[Sub_metering_kwh_3]])</f>
        <v>0.16400000000000001</v>
      </c>
      <c r="K34065">
        <f>hourly_energy_consumption_clean[[#This Row],[Energy_kwh]]-hourly_energy_consumption_clean[[#This Row],[Sub_metering_total]]</f>
        <v>0.32376666666666443</v>
      </c>
      <c r="L34065">
        <f>hourly_energy_consumption_clean[[#This Row],[Energy_kwh]]*EF_GRID_CONSUMPTION</f>
        <v>0.25930044355590637</v>
      </c>
      <c r="M34065" t="str">
        <f>IF(ISBLANK(hourly_energy_consumption_clean[[#This Row],[Energy_kwh]]),"MISSING","OK")</f>
        <v>OK</v>
      </c>
      <c r="N34065" t="str">
        <f t="shared" si="1064"/>
        <v>OK</v>
      </c>
      <c r="O34065" t="str">
        <f t="shared" si="1065"/>
        <v>GAP</v>
      </c>
    </row>
    <row r="34066" spans="1:15" x14ac:dyDescent="0.3">
      <c r="A34066" s="1">
        <v>40487.041666666664</v>
      </c>
      <c r="B34066">
        <f>HOUR(hourly_energy_consumption_clean[[#This Row],[Datetime]])</f>
        <v>1</v>
      </c>
      <c r="C34066">
        <f>DAY(hourly_energy_consumption_clean[[#This Row],[Datetime]])</f>
        <v>5</v>
      </c>
      <c r="D34066">
        <f>MONTH(hourly_energy_consumption_clean[[#This Row],[Datetime]])</f>
        <v>11</v>
      </c>
      <c r="E34066">
        <f>YEAR(hourly_energy_consumption_clean[[#This Row],[Datetime]])</f>
        <v>2010</v>
      </c>
      <c r="F34066">
        <v>0.34176666666666378</v>
      </c>
      <c r="G34066">
        <v>0</v>
      </c>
      <c r="H34066">
        <v>0</v>
      </c>
      <c r="I34066">
        <v>4.1000000000000002E-2</v>
      </c>
      <c r="J34066">
        <f>SUM(hourly_energy_consumption_clean[[#This Row],[Sub_metering_kwh_1]:[Sub_metering_kwh_3]])</f>
        <v>4.1000000000000002E-2</v>
      </c>
      <c r="K34066">
        <f>hourly_energy_consumption_clean[[#This Row],[Energy_kwh]]-hourly_energy_consumption_clean[[#This Row],[Sub_metering_total]]</f>
        <v>0.3007666666666638</v>
      </c>
      <c r="L34066">
        <f>hourly_energy_consumption_clean[[#This Row],[Energy_kwh]]*EF_GRID_CONSUMPTION</f>
        <v>0.18168574098125456</v>
      </c>
      <c r="M34066" t="str">
        <f>IF(ISBLANK(hourly_energy_consumption_clean[[#This Row],[Energy_kwh]]),"MISSING","OK")</f>
        <v>OK</v>
      </c>
      <c r="N34066" t="str">
        <f t="shared" si="1064"/>
        <v>OK</v>
      </c>
      <c r="O34066" t="str">
        <f t="shared" si="1065"/>
        <v>GAP</v>
      </c>
    </row>
    <row r="34067" spans="1:15" x14ac:dyDescent="0.3">
      <c r="A34067" s="1">
        <v>40487.083333333336</v>
      </c>
      <c r="B34067">
        <f>HOUR(hourly_energy_consumption_clean[[#This Row],[Datetime]])</f>
        <v>2</v>
      </c>
      <c r="C34067">
        <f>DAY(hourly_energy_consumption_clean[[#This Row],[Datetime]])</f>
        <v>5</v>
      </c>
      <c r="D34067">
        <f>MONTH(hourly_energy_consumption_clean[[#This Row],[Datetime]])</f>
        <v>11</v>
      </c>
      <c r="E34067">
        <f>YEAR(hourly_energy_consumption_clean[[#This Row],[Datetime]])</f>
        <v>2010</v>
      </c>
      <c r="F34067">
        <v>0.3838666666666643</v>
      </c>
      <c r="G34067">
        <v>0</v>
      </c>
      <c r="H34067">
        <v>4.3999999999999997E-2</v>
      </c>
      <c r="I34067">
        <v>4.1000000000000002E-2</v>
      </c>
      <c r="J34067">
        <f>SUM(hourly_energy_consumption_clean[[#This Row],[Sub_metering_kwh_1]:[Sub_metering_kwh_3]])</f>
        <v>8.4999999999999992E-2</v>
      </c>
      <c r="K34067">
        <f>hourly_energy_consumption_clean[[#This Row],[Energy_kwh]]-hourly_energy_consumption_clean[[#This Row],[Sub_metering_total]]</f>
        <v>0.29886666666666428</v>
      </c>
      <c r="L34067">
        <f>hourly_energy_consumption_clean[[#This Row],[Energy_kwh]]*EF_GRID_CONSUMPTION</f>
        <v>0.2040664189154523</v>
      </c>
      <c r="M34067" t="str">
        <f>IF(ISBLANK(hourly_energy_consumption_clean[[#This Row],[Energy_kwh]]),"MISSING","OK")</f>
        <v>OK</v>
      </c>
      <c r="N34067" t="str">
        <f t="shared" si="1064"/>
        <v>OK</v>
      </c>
      <c r="O34067" t="str">
        <f t="shared" si="1065"/>
        <v>GAP</v>
      </c>
    </row>
    <row r="34068" spans="1:15" x14ac:dyDescent="0.3">
      <c r="A34068" s="1">
        <v>40487.125</v>
      </c>
      <c r="B34068">
        <f>HOUR(hourly_energy_consumption_clean[[#This Row],[Datetime]])</f>
        <v>3</v>
      </c>
      <c r="C34068">
        <f>DAY(hourly_energy_consumption_clean[[#This Row],[Datetime]])</f>
        <v>5</v>
      </c>
      <c r="D34068">
        <f>MONTH(hourly_energy_consumption_clean[[#This Row],[Datetime]])</f>
        <v>11</v>
      </c>
      <c r="E34068">
        <f>YEAR(hourly_energy_consumption_clean[[#This Row],[Datetime]])</f>
        <v>2010</v>
      </c>
      <c r="F34068">
        <v>0.42143333333333138</v>
      </c>
      <c r="G34068">
        <v>0</v>
      </c>
      <c r="H34068">
        <v>7.1000000000000008E-2</v>
      </c>
      <c r="I34068">
        <v>4.1000000000000002E-2</v>
      </c>
      <c r="J34068">
        <f>SUM(hourly_energy_consumption_clean[[#This Row],[Sub_metering_kwh_1]:[Sub_metering_kwh_3]])</f>
        <v>0.11200000000000002</v>
      </c>
      <c r="K34068">
        <f>hourly_energy_consumption_clean[[#This Row],[Energy_kwh]]-hourly_energy_consumption_clean[[#This Row],[Sub_metering_total]]</f>
        <v>0.30943333333333134</v>
      </c>
      <c r="L34068">
        <f>hourly_energy_consumption_clean[[#This Row],[Energy_kwh]]*EF_GRID_CONSUMPTION</f>
        <v>0.22403714261445531</v>
      </c>
      <c r="M34068" t="str">
        <f>IF(ISBLANK(hourly_energy_consumption_clean[[#This Row],[Energy_kwh]]),"MISSING","OK")</f>
        <v>OK</v>
      </c>
      <c r="N34068" t="str">
        <f t="shared" si="1064"/>
        <v>OK</v>
      </c>
      <c r="O34068" t="str">
        <f t="shared" si="1065"/>
        <v>GAP</v>
      </c>
    </row>
    <row r="34069" spans="1:15" x14ac:dyDescent="0.3">
      <c r="A34069" s="1">
        <v>40487.166666666664</v>
      </c>
      <c r="B34069">
        <f>HOUR(hourly_energy_consumption_clean[[#This Row],[Datetime]])</f>
        <v>4</v>
      </c>
      <c r="C34069">
        <f>DAY(hourly_energy_consumption_clean[[#This Row],[Datetime]])</f>
        <v>5</v>
      </c>
      <c r="D34069">
        <f>MONTH(hourly_energy_consumption_clean[[#This Row],[Datetime]])</f>
        <v>11</v>
      </c>
      <c r="E34069">
        <f>YEAR(hourly_energy_consumption_clean[[#This Row],[Datetime]])</f>
        <v>2010</v>
      </c>
      <c r="F34069">
        <v>0.47933333333333111</v>
      </c>
      <c r="G34069">
        <v>0</v>
      </c>
      <c r="H34069">
        <v>0</v>
      </c>
      <c r="I34069">
        <v>0.16500000000000001</v>
      </c>
      <c r="J34069">
        <f>SUM(hourly_energy_consumption_clean[[#This Row],[Sub_metering_kwh_1]:[Sub_metering_kwh_3]])</f>
        <v>0.16500000000000001</v>
      </c>
      <c r="K34069">
        <f>hourly_energy_consumption_clean[[#This Row],[Energy_kwh]]-hourly_energy_consumption_clean[[#This Row],[Sub_metering_total]]</f>
        <v>0.31433333333333113</v>
      </c>
      <c r="L34069">
        <f>hourly_energy_consumption_clean[[#This Row],[Energy_kwh]]*EF_GRID_CONSUMPTION</f>
        <v>0.25481721986837519</v>
      </c>
      <c r="M34069" t="str">
        <f>IF(ISBLANK(hourly_energy_consumption_clean[[#This Row],[Energy_kwh]]),"MISSING","OK")</f>
        <v>OK</v>
      </c>
      <c r="N34069" t="str">
        <f t="shared" si="1064"/>
        <v>OK</v>
      </c>
      <c r="O34069" t="str">
        <f t="shared" si="1065"/>
        <v>GAP</v>
      </c>
    </row>
    <row r="34070" spans="1:15" x14ac:dyDescent="0.3">
      <c r="A34070" s="1">
        <v>40487.208333333336</v>
      </c>
      <c r="B34070">
        <f>HOUR(hourly_energy_consumption_clean[[#This Row],[Datetime]])</f>
        <v>5</v>
      </c>
      <c r="C34070">
        <f>DAY(hourly_energy_consumption_clean[[#This Row],[Datetime]])</f>
        <v>5</v>
      </c>
      <c r="D34070">
        <f>MONTH(hourly_energy_consumption_clean[[#This Row],[Datetime]])</f>
        <v>11</v>
      </c>
      <c r="E34070">
        <f>YEAR(hourly_energy_consumption_clean[[#This Row],[Datetime]])</f>
        <v>2010</v>
      </c>
      <c r="F34070">
        <v>0.34576666666666461</v>
      </c>
      <c r="G34070">
        <v>0</v>
      </c>
      <c r="H34070">
        <v>0</v>
      </c>
      <c r="I34070">
        <v>4.1000000000000002E-2</v>
      </c>
      <c r="J34070">
        <f>SUM(hourly_energy_consumption_clean[[#This Row],[Sub_metering_kwh_1]:[Sub_metering_kwh_3]])</f>
        <v>4.1000000000000002E-2</v>
      </c>
      <c r="K34070">
        <f>hourly_energy_consumption_clean[[#This Row],[Energy_kwh]]-hourly_energy_consumption_clean[[#This Row],[Sub_metering_total]]</f>
        <v>0.30476666666666463</v>
      </c>
      <c r="L34070">
        <f>hourly_energy_consumption_clean[[#This Row],[Energy_kwh]]*EF_GRID_CONSUMPTION</f>
        <v>0.18381217118877971</v>
      </c>
      <c r="M34070" t="str">
        <f>IF(ISBLANK(hourly_energy_consumption_clean[[#This Row],[Energy_kwh]]),"MISSING","OK")</f>
        <v>OK</v>
      </c>
      <c r="N34070" t="str">
        <f t="shared" si="1064"/>
        <v>OK</v>
      </c>
      <c r="O34070" t="str">
        <f t="shared" si="1065"/>
        <v>GAP</v>
      </c>
    </row>
    <row r="34071" spans="1:15" x14ac:dyDescent="0.3">
      <c r="A34071" s="1">
        <v>40487.25</v>
      </c>
      <c r="B34071">
        <f>HOUR(hourly_energy_consumption_clean[[#This Row],[Datetime]])</f>
        <v>6</v>
      </c>
      <c r="C34071">
        <f>DAY(hourly_energy_consumption_clean[[#This Row],[Datetime]])</f>
        <v>5</v>
      </c>
      <c r="D34071">
        <f>MONTH(hourly_energy_consumption_clean[[#This Row],[Datetime]])</f>
        <v>11</v>
      </c>
      <c r="E34071">
        <f>YEAR(hourly_energy_consumption_clean[[#This Row],[Datetime]])</f>
        <v>2010</v>
      </c>
      <c r="F34071">
        <v>0.74559999999999793</v>
      </c>
      <c r="G34071">
        <v>0</v>
      </c>
      <c r="H34071">
        <v>1.8000000000000002E-2</v>
      </c>
      <c r="I34071">
        <v>0.32500000000000001</v>
      </c>
      <c r="J34071">
        <f>SUM(hourly_energy_consumption_clean[[#This Row],[Sub_metering_kwh_1]:[Sub_metering_kwh_3]])</f>
        <v>0.34300000000000003</v>
      </c>
      <c r="K34071">
        <f>hourly_energy_consumption_clean[[#This Row],[Energy_kwh]]-hourly_energy_consumption_clean[[#This Row],[Sub_metering_total]]</f>
        <v>0.4025999999999979</v>
      </c>
      <c r="L34071">
        <f>hourly_energy_consumption_clean[[#This Row],[Energy_kwh]]*EF_GRID_CONSUMPTION</f>
        <v>0.39636659068260266</v>
      </c>
      <c r="M34071" t="str">
        <f>IF(ISBLANK(hourly_energy_consumption_clean[[#This Row],[Energy_kwh]]),"MISSING","OK")</f>
        <v>OK</v>
      </c>
      <c r="N34071" t="str">
        <f t="shared" si="1064"/>
        <v>OK</v>
      </c>
      <c r="O34071" t="str">
        <f t="shared" si="1065"/>
        <v>GAP</v>
      </c>
    </row>
    <row r="34072" spans="1:15" x14ac:dyDescent="0.3">
      <c r="A34072" s="1">
        <v>40487.291666666664</v>
      </c>
      <c r="B34072">
        <f>HOUR(hourly_energy_consumption_clean[[#This Row],[Datetime]])</f>
        <v>7</v>
      </c>
      <c r="C34072">
        <f>DAY(hourly_energy_consumption_clean[[#This Row],[Datetime]])</f>
        <v>5</v>
      </c>
      <c r="D34072">
        <f>MONTH(hourly_energy_consumption_clean[[#This Row],[Datetime]])</f>
        <v>11</v>
      </c>
      <c r="E34072">
        <f>YEAR(hourly_energy_consumption_clean[[#This Row],[Datetime]])</f>
        <v>2010</v>
      </c>
      <c r="F34072">
        <v>2.7621999999999973</v>
      </c>
      <c r="G34072">
        <v>0</v>
      </c>
      <c r="H34072">
        <v>7.1000000000000008E-2</v>
      </c>
      <c r="I34072">
        <v>1.2429999999999999</v>
      </c>
      <c r="J34072">
        <f>SUM(hourly_energy_consumption_clean[[#This Row],[Sub_metering_kwh_1]:[Sub_metering_kwh_3]])</f>
        <v>1.3139999999999998</v>
      </c>
      <c r="K34072">
        <f>hourly_energy_consumption_clean[[#This Row],[Energy_kwh]]-hourly_energy_consumption_clean[[#This Row],[Sub_metering_total]]</f>
        <v>1.4481999999999975</v>
      </c>
      <c r="L34072">
        <f>hourly_energy_consumption_clean[[#This Row],[Energy_kwh]]*EF_GRID_CONSUMPTION</f>
        <v>1.4684063798061791</v>
      </c>
      <c r="M34072" t="str">
        <f>IF(ISBLANK(hourly_energy_consumption_clean[[#This Row],[Energy_kwh]]),"MISSING","OK")</f>
        <v>OK</v>
      </c>
      <c r="N34072" t="str">
        <f t="shared" si="1064"/>
        <v>OK</v>
      </c>
      <c r="O34072" t="str">
        <f t="shared" si="1065"/>
        <v>GAP</v>
      </c>
    </row>
    <row r="34073" spans="1:15" x14ac:dyDescent="0.3">
      <c r="A34073" s="1">
        <v>40487.333333333336</v>
      </c>
      <c r="B34073">
        <f>HOUR(hourly_energy_consumption_clean[[#This Row],[Datetime]])</f>
        <v>8</v>
      </c>
      <c r="C34073">
        <f>DAY(hourly_energy_consumption_clean[[#This Row],[Datetime]])</f>
        <v>5</v>
      </c>
      <c r="D34073">
        <f>MONTH(hourly_energy_consumption_clean[[#This Row],[Datetime]])</f>
        <v>11</v>
      </c>
      <c r="E34073">
        <f>YEAR(hourly_energy_consumption_clean[[#This Row],[Datetime]])</f>
        <v>2010</v>
      </c>
      <c r="F34073">
        <v>1.8461333333333312</v>
      </c>
      <c r="G34073">
        <v>0</v>
      </c>
      <c r="H34073">
        <v>0.16700000000000001</v>
      </c>
      <c r="I34073">
        <v>1.1139999999999999</v>
      </c>
      <c r="J34073">
        <f>SUM(hourly_energy_consumption_clean[[#This Row],[Sub_metering_kwh_1]:[Sub_metering_kwh_3]])</f>
        <v>1.2809999999999999</v>
      </c>
      <c r="K34073">
        <f>hourly_energy_consumption_clean[[#This Row],[Energy_kwh]]-hourly_energy_consumption_clean[[#This Row],[Sub_metering_total]]</f>
        <v>0.56513333333333127</v>
      </c>
      <c r="L34073">
        <f>hourly_energy_consumption_clean[[#This Row],[Energy_kwh]]*EF_GRID_CONSUMPTION</f>
        <v>0.98141842177956462</v>
      </c>
      <c r="M34073" t="str">
        <f>IF(ISBLANK(hourly_energy_consumption_clean[[#This Row],[Energy_kwh]]),"MISSING","OK")</f>
        <v>OK</v>
      </c>
      <c r="N34073" t="str">
        <f t="shared" si="1064"/>
        <v>OK</v>
      </c>
      <c r="O34073" t="str">
        <f t="shared" si="1065"/>
        <v>GAP</v>
      </c>
    </row>
    <row r="34074" spans="1:15" x14ac:dyDescent="0.3">
      <c r="A34074" s="1">
        <v>40487.375</v>
      </c>
      <c r="B34074">
        <f>HOUR(hourly_energy_consumption_clean[[#This Row],[Datetime]])</f>
        <v>9</v>
      </c>
      <c r="C34074">
        <f>DAY(hourly_energy_consumption_clean[[#This Row],[Datetime]])</f>
        <v>5</v>
      </c>
      <c r="D34074">
        <f>MONTH(hourly_energy_consumption_clean[[#This Row],[Datetime]])</f>
        <v>11</v>
      </c>
      <c r="E34074">
        <f>YEAR(hourly_energy_consumption_clean[[#This Row],[Datetime]])</f>
        <v>2010</v>
      </c>
      <c r="F34074">
        <v>1.5480999999999976</v>
      </c>
      <c r="G34074">
        <v>0</v>
      </c>
      <c r="H34074">
        <v>0</v>
      </c>
      <c r="I34074">
        <v>1.2269999999999999</v>
      </c>
      <c r="J34074">
        <f>SUM(hourly_energy_consumption_clean[[#This Row],[Sub_metering_kwh_1]:[Sub_metering_kwh_3]])</f>
        <v>1.2269999999999999</v>
      </c>
      <c r="K34074">
        <f>hourly_energy_consumption_clean[[#This Row],[Energy_kwh]]-hourly_energy_consumption_clean[[#This Row],[Sub_metering_total]]</f>
        <v>0.32109999999999772</v>
      </c>
      <c r="L34074">
        <f>hourly_energy_consumption_clean[[#This Row],[Energy_kwh]]*EF_GRID_CONSUMPTION</f>
        <v>0.82298165106724508</v>
      </c>
      <c r="M34074" t="str">
        <f>IF(ISBLANK(hourly_energy_consumption_clean[[#This Row],[Energy_kwh]]),"MISSING","OK")</f>
        <v>OK</v>
      </c>
      <c r="N34074" t="str">
        <f t="shared" si="1064"/>
        <v>OK</v>
      </c>
      <c r="O34074" t="str">
        <f t="shared" si="1065"/>
        <v>GAP</v>
      </c>
    </row>
    <row r="34075" spans="1:15" x14ac:dyDescent="0.3">
      <c r="A34075" s="1">
        <v>40487.416666666664</v>
      </c>
      <c r="B34075">
        <f>HOUR(hourly_energy_consumption_clean[[#This Row],[Datetime]])</f>
        <v>10</v>
      </c>
      <c r="C34075">
        <f>DAY(hourly_energy_consumption_clean[[#This Row],[Datetime]])</f>
        <v>5</v>
      </c>
      <c r="D34075">
        <f>MONTH(hourly_energy_consumption_clean[[#This Row],[Datetime]])</f>
        <v>11</v>
      </c>
      <c r="E34075">
        <f>YEAR(hourly_energy_consumption_clean[[#This Row],[Datetime]])</f>
        <v>2010</v>
      </c>
      <c r="F34075">
        <v>1.4172333333333309</v>
      </c>
      <c r="G34075">
        <v>0</v>
      </c>
      <c r="H34075">
        <v>0</v>
      </c>
      <c r="I34075">
        <v>1.1139999999999999</v>
      </c>
      <c r="J34075">
        <f>SUM(hourly_energy_consumption_clean[[#This Row],[Sub_metering_kwh_1]:[Sub_metering_kwh_3]])</f>
        <v>1.1139999999999999</v>
      </c>
      <c r="K34075">
        <f>hourly_energy_consumption_clean[[#This Row],[Energy_kwh]]-hourly_energy_consumption_clean[[#This Row],[Sub_metering_total]]</f>
        <v>0.30323333333333102</v>
      </c>
      <c r="L34075">
        <f>hourly_energy_consumption_clean[[#This Row],[Energy_kwh]]*EF_GRID_CONSUMPTION</f>
        <v>0.75341194277772872</v>
      </c>
      <c r="M34075" t="str">
        <f>IF(ISBLANK(hourly_energy_consumption_clean[[#This Row],[Energy_kwh]]),"MISSING","OK")</f>
        <v>OK</v>
      </c>
      <c r="N34075" t="str">
        <f t="shared" si="1064"/>
        <v>OK</v>
      </c>
      <c r="O34075" t="str">
        <f t="shared" si="1065"/>
        <v>GAP</v>
      </c>
    </row>
    <row r="34076" spans="1:15" x14ac:dyDescent="0.3">
      <c r="A34076" s="1">
        <v>40487.458333333336</v>
      </c>
      <c r="B34076">
        <f>HOUR(hourly_energy_consumption_clean[[#This Row],[Datetime]])</f>
        <v>11</v>
      </c>
      <c r="C34076">
        <f>DAY(hourly_energy_consumption_clean[[#This Row],[Datetime]])</f>
        <v>5</v>
      </c>
      <c r="D34076">
        <f>MONTH(hourly_energy_consumption_clean[[#This Row],[Datetime]])</f>
        <v>11</v>
      </c>
      <c r="E34076">
        <f>YEAR(hourly_energy_consumption_clean[[#This Row],[Datetime]])</f>
        <v>2010</v>
      </c>
      <c r="F34076">
        <v>1.4704999999999977</v>
      </c>
      <c r="G34076">
        <v>0</v>
      </c>
      <c r="H34076">
        <v>7.4999999999999997E-2</v>
      </c>
      <c r="I34076">
        <v>1.107</v>
      </c>
      <c r="J34076">
        <f>SUM(hourly_energy_consumption_clean[[#This Row],[Sub_metering_kwh_1]:[Sub_metering_kwh_3]])</f>
        <v>1.1819999999999999</v>
      </c>
      <c r="K34076">
        <f>hourly_energy_consumption_clean[[#This Row],[Energy_kwh]]-hourly_energy_consumption_clean[[#This Row],[Sub_metering_total]]</f>
        <v>0.28849999999999776</v>
      </c>
      <c r="L34076">
        <f>hourly_energy_consumption_clean[[#This Row],[Energy_kwh]]*EF_GRID_CONSUMPTION</f>
        <v>0.78172890504126602</v>
      </c>
      <c r="M34076" t="str">
        <f>IF(ISBLANK(hourly_energy_consumption_clean[[#This Row],[Energy_kwh]]),"MISSING","OK")</f>
        <v>OK</v>
      </c>
      <c r="N34076" t="str">
        <f t="shared" si="1064"/>
        <v>OK</v>
      </c>
      <c r="O34076" t="str">
        <f t="shared" si="1065"/>
        <v>GAP</v>
      </c>
    </row>
    <row r="34077" spans="1:15" x14ac:dyDescent="0.3">
      <c r="A34077" s="1">
        <v>40487.5</v>
      </c>
      <c r="B34077">
        <f>HOUR(hourly_energy_consumption_clean[[#This Row],[Datetime]])</f>
        <v>12</v>
      </c>
      <c r="C34077">
        <f>DAY(hourly_energy_consumption_clean[[#This Row],[Datetime]])</f>
        <v>5</v>
      </c>
      <c r="D34077">
        <f>MONTH(hourly_energy_consumption_clean[[#This Row],[Datetime]])</f>
        <v>11</v>
      </c>
      <c r="E34077">
        <f>YEAR(hourly_energy_consumption_clean[[#This Row],[Datetime]])</f>
        <v>2010</v>
      </c>
      <c r="F34077">
        <v>1.714433333333331</v>
      </c>
      <c r="G34077">
        <v>0</v>
      </c>
      <c r="H34077">
        <v>2.7E-2</v>
      </c>
      <c r="I34077">
        <v>1.2349999999999999</v>
      </c>
      <c r="J34077">
        <f>SUM(hourly_energy_consumption_clean[[#This Row],[Sub_metering_kwh_1]:[Sub_metering_kwh_3]])</f>
        <v>1.2619999999999998</v>
      </c>
      <c r="K34077">
        <f>hourly_energy_consumption_clean[[#This Row],[Energy_kwh]]-hourly_energy_consumption_clean[[#This Row],[Sub_metering_total]]</f>
        <v>0.45243333333333124</v>
      </c>
      <c r="L34077">
        <f>hourly_energy_consumption_clean[[#This Row],[Energy_kwh]]*EF_GRID_CONSUMPTION</f>
        <v>0.91140570719681391</v>
      </c>
      <c r="M34077" t="str">
        <f>IF(ISBLANK(hourly_energy_consumption_clean[[#This Row],[Energy_kwh]]),"MISSING","OK")</f>
        <v>OK</v>
      </c>
      <c r="N34077" t="str">
        <f t="shared" si="1064"/>
        <v>OK</v>
      </c>
      <c r="O34077" t="str">
        <f t="shared" si="1065"/>
        <v>GAP</v>
      </c>
    </row>
    <row r="34078" spans="1:15" x14ac:dyDescent="0.3">
      <c r="A34078" s="1">
        <v>40487.541666666664</v>
      </c>
      <c r="B34078">
        <f>HOUR(hourly_energy_consumption_clean[[#This Row],[Datetime]])</f>
        <v>13</v>
      </c>
      <c r="C34078">
        <f>DAY(hourly_energy_consumption_clean[[#This Row],[Datetime]])</f>
        <v>5</v>
      </c>
      <c r="D34078">
        <f>MONTH(hourly_energy_consumption_clean[[#This Row],[Datetime]])</f>
        <v>11</v>
      </c>
      <c r="E34078">
        <f>YEAR(hourly_energy_consumption_clean[[#This Row],[Datetime]])</f>
        <v>2010</v>
      </c>
      <c r="F34078">
        <v>1.6336999999999975</v>
      </c>
      <c r="G34078">
        <v>0</v>
      </c>
      <c r="H34078">
        <v>0</v>
      </c>
      <c r="I34078">
        <v>1.123</v>
      </c>
      <c r="J34078">
        <f>SUM(hourly_energy_consumption_clean[[#This Row],[Sub_metering_kwh_1]:[Sub_metering_kwh_3]])</f>
        <v>1.123</v>
      </c>
      <c r="K34078">
        <f>hourly_energy_consumption_clean[[#This Row],[Energy_kwh]]-hourly_energy_consumption_clean[[#This Row],[Sub_metering_total]]</f>
        <v>0.51069999999999749</v>
      </c>
      <c r="L34078">
        <f>hourly_energy_consumption_clean[[#This Row],[Energy_kwh]]*EF_GRID_CONSUMPTION</f>
        <v>0.8684872575082736</v>
      </c>
      <c r="M34078" t="str">
        <f>IF(ISBLANK(hourly_energy_consumption_clean[[#This Row],[Energy_kwh]]),"MISSING","OK")</f>
        <v>OK</v>
      </c>
      <c r="N34078" t="str">
        <f t="shared" si="1064"/>
        <v>OK</v>
      </c>
      <c r="O34078" t="str">
        <f t="shared" si="1065"/>
        <v>GAP</v>
      </c>
    </row>
    <row r="34079" spans="1:15" x14ac:dyDescent="0.3">
      <c r="A34079" s="1">
        <v>40487.583333333336</v>
      </c>
      <c r="B34079">
        <f>HOUR(hourly_energy_consumption_clean[[#This Row],[Datetime]])</f>
        <v>14</v>
      </c>
      <c r="C34079">
        <f>DAY(hourly_energy_consumption_clean[[#This Row],[Datetime]])</f>
        <v>5</v>
      </c>
      <c r="D34079">
        <f>MONTH(hourly_energy_consumption_clean[[#This Row],[Datetime]])</f>
        <v>11</v>
      </c>
      <c r="E34079">
        <f>YEAR(hourly_energy_consumption_clean[[#This Row],[Datetime]])</f>
        <v>2010</v>
      </c>
      <c r="F34079">
        <v>1.4995666666666645</v>
      </c>
      <c r="G34079">
        <v>0</v>
      </c>
      <c r="H34079">
        <v>0</v>
      </c>
      <c r="I34079">
        <v>1.1079999999999999</v>
      </c>
      <c r="J34079">
        <f>SUM(hourly_energy_consumption_clean[[#This Row],[Sub_metering_kwh_1]:[Sub_metering_kwh_3]])</f>
        <v>1.1079999999999999</v>
      </c>
      <c r="K34079">
        <f>hourly_energy_consumption_clean[[#This Row],[Energy_kwh]]-hourly_energy_consumption_clean[[#This Row],[Sub_metering_total]]</f>
        <v>0.39156666666666462</v>
      </c>
      <c r="L34079">
        <f>hourly_energy_consumption_clean[[#This Row],[Energy_kwh]]*EF_GRID_CONSUMPTION</f>
        <v>0.79718096454927889</v>
      </c>
      <c r="M34079" t="str">
        <f>IF(ISBLANK(hourly_energy_consumption_clean[[#This Row],[Energy_kwh]]),"MISSING","OK")</f>
        <v>OK</v>
      </c>
      <c r="N34079" t="str">
        <f t="shared" si="1064"/>
        <v>OK</v>
      </c>
      <c r="O34079" t="str">
        <f t="shared" si="1065"/>
        <v>GAP</v>
      </c>
    </row>
    <row r="34080" spans="1:15" x14ac:dyDescent="0.3">
      <c r="A34080" s="1">
        <v>40487.625</v>
      </c>
      <c r="B34080">
        <f>HOUR(hourly_energy_consumption_clean[[#This Row],[Datetime]])</f>
        <v>15</v>
      </c>
      <c r="C34080">
        <f>DAY(hourly_energy_consumption_clean[[#This Row],[Datetime]])</f>
        <v>5</v>
      </c>
      <c r="D34080">
        <f>MONTH(hourly_energy_consumption_clean[[#This Row],[Datetime]])</f>
        <v>11</v>
      </c>
      <c r="E34080">
        <f>YEAR(hourly_energy_consumption_clean[[#This Row],[Datetime]])</f>
        <v>2010</v>
      </c>
      <c r="F34080">
        <v>1.5889666666666644</v>
      </c>
      <c r="G34080">
        <v>0</v>
      </c>
      <c r="H34080">
        <v>7.0000000000000007E-2</v>
      </c>
      <c r="I34080">
        <v>0.91599999999999993</v>
      </c>
      <c r="J34080">
        <f>SUM(hourly_energy_consumption_clean[[#This Row],[Sub_metering_kwh_1]:[Sub_metering_kwh_3]])</f>
        <v>0.98599999999999999</v>
      </c>
      <c r="K34080">
        <f>hourly_energy_consumption_clean[[#This Row],[Energy_kwh]]-hourly_energy_consumption_clean[[#This Row],[Sub_metering_total]]</f>
        <v>0.60296666666666443</v>
      </c>
      <c r="L34080">
        <f>hourly_energy_consumption_clean[[#This Row],[Energy_kwh]]*EF_GRID_CONSUMPTION</f>
        <v>0.84470667968745583</v>
      </c>
      <c r="M34080" t="str">
        <f>IF(ISBLANK(hourly_energy_consumption_clean[[#This Row],[Energy_kwh]]),"MISSING","OK")</f>
        <v>OK</v>
      </c>
      <c r="N34080" t="str">
        <f t="shared" si="1064"/>
        <v>OK</v>
      </c>
      <c r="O34080" t="str">
        <f t="shared" si="1065"/>
        <v>GAP</v>
      </c>
    </row>
    <row r="34081" spans="1:15" x14ac:dyDescent="0.3">
      <c r="A34081" s="1">
        <v>40487.666666666664</v>
      </c>
      <c r="B34081">
        <f>HOUR(hourly_energy_consumption_clean[[#This Row],[Datetime]])</f>
        <v>16</v>
      </c>
      <c r="C34081">
        <f>DAY(hourly_energy_consumption_clean[[#This Row],[Datetime]])</f>
        <v>5</v>
      </c>
      <c r="D34081">
        <f>MONTH(hourly_energy_consumption_clean[[#This Row],[Datetime]])</f>
        <v>11</v>
      </c>
      <c r="E34081">
        <f>YEAR(hourly_energy_consumption_clean[[#This Row],[Datetime]])</f>
        <v>2010</v>
      </c>
      <c r="F34081">
        <v>0.85246666666666437</v>
      </c>
      <c r="G34081">
        <v>0</v>
      </c>
      <c r="H34081">
        <v>6.9000000000000006E-2</v>
      </c>
      <c r="I34081">
        <v>0.04</v>
      </c>
      <c r="J34081">
        <f>SUM(hourly_energy_consumption_clean[[#This Row],[Sub_metering_kwh_1]:[Sub_metering_kwh_3]])</f>
        <v>0.10900000000000001</v>
      </c>
      <c r="K34081">
        <f>hourly_energy_consumption_clean[[#This Row],[Energy_kwh]]-hourly_energy_consumption_clean[[#This Row],[Sub_metering_total]]</f>
        <v>0.74346666666666439</v>
      </c>
      <c r="L34081">
        <f>hourly_energy_consumption_clean[[#This Row],[Energy_kwh]]*EF_GRID_CONSUMPTION</f>
        <v>0.45317771772697074</v>
      </c>
      <c r="M34081" t="str">
        <f>IF(ISBLANK(hourly_energy_consumption_clean[[#This Row],[Energy_kwh]]),"MISSING","OK")</f>
        <v>OK</v>
      </c>
      <c r="N34081" t="str">
        <f t="shared" si="1064"/>
        <v>OK</v>
      </c>
      <c r="O34081" t="str">
        <f t="shared" si="1065"/>
        <v>GAP</v>
      </c>
    </row>
    <row r="34082" spans="1:15" x14ac:dyDescent="0.3">
      <c r="A34082" s="1">
        <v>40487.708333333336</v>
      </c>
      <c r="B34082">
        <f>HOUR(hourly_energy_consumption_clean[[#This Row],[Datetime]])</f>
        <v>17</v>
      </c>
      <c r="C34082">
        <f>DAY(hourly_energy_consumption_clean[[#This Row],[Datetime]])</f>
        <v>5</v>
      </c>
      <c r="D34082">
        <f>MONTH(hourly_energy_consumption_clean[[#This Row],[Datetime]])</f>
        <v>11</v>
      </c>
      <c r="E34082">
        <f>YEAR(hourly_energy_consumption_clean[[#This Row],[Datetime]])</f>
        <v>2010</v>
      </c>
      <c r="F34082">
        <v>0.77426666666666455</v>
      </c>
      <c r="G34082">
        <v>0</v>
      </c>
      <c r="H34082">
        <v>2.8000000000000001E-2</v>
      </c>
      <c r="I34082">
        <v>3.9E-2</v>
      </c>
      <c r="J34082">
        <f>SUM(hourly_energy_consumption_clean[[#This Row],[Sub_metering_kwh_1]:[Sub_metering_kwh_3]])</f>
        <v>6.7000000000000004E-2</v>
      </c>
      <c r="K34082">
        <f>hourly_energy_consumption_clean[[#This Row],[Energy_kwh]]-hourly_energy_consumption_clean[[#This Row],[Sub_metering_total]]</f>
        <v>0.70726666666666449</v>
      </c>
      <c r="L34082">
        <f>hourly_energy_consumption_clean[[#This Row],[Energy_kwh]]*EF_GRID_CONSUMPTION</f>
        <v>0.41160600716986301</v>
      </c>
      <c r="M34082" t="str">
        <f>IF(ISBLANK(hourly_energy_consumption_clean[[#This Row],[Energy_kwh]]),"MISSING","OK")</f>
        <v>OK</v>
      </c>
      <c r="N34082" t="str">
        <f t="shared" si="1064"/>
        <v>OK</v>
      </c>
      <c r="O34082" t="str">
        <f t="shared" si="1065"/>
        <v>GAP</v>
      </c>
    </row>
    <row r="34083" spans="1:15" x14ac:dyDescent="0.3">
      <c r="A34083" s="1">
        <v>40487.75</v>
      </c>
      <c r="B34083">
        <f>HOUR(hourly_energy_consumption_clean[[#This Row],[Datetime]])</f>
        <v>18</v>
      </c>
      <c r="C34083">
        <f>DAY(hourly_energy_consumption_clean[[#This Row],[Datetime]])</f>
        <v>5</v>
      </c>
      <c r="D34083">
        <f>MONTH(hourly_energy_consumption_clean[[#This Row],[Datetime]])</f>
        <v>11</v>
      </c>
      <c r="E34083">
        <f>YEAR(hourly_energy_consumption_clean[[#This Row],[Datetime]])</f>
        <v>2010</v>
      </c>
      <c r="F34083">
        <v>1.1300999999999974</v>
      </c>
      <c r="G34083">
        <v>0</v>
      </c>
      <c r="H34083">
        <v>0</v>
      </c>
      <c r="I34083">
        <v>3.7999999999999999E-2</v>
      </c>
      <c r="J34083">
        <f>SUM(hourly_energy_consumption_clean[[#This Row],[Sub_metering_kwh_1]:[Sub_metering_kwh_3]])</f>
        <v>3.7999999999999999E-2</v>
      </c>
      <c r="K34083">
        <f>hourly_energy_consumption_clean[[#This Row],[Energy_kwh]]-hourly_energy_consumption_clean[[#This Row],[Sub_metering_total]]</f>
        <v>1.0920999999999974</v>
      </c>
      <c r="L34083">
        <f>hourly_energy_consumption_clean[[#This Row],[Energy_kwh]]*EF_GRID_CONSUMPTION</f>
        <v>0.60076969438091399</v>
      </c>
      <c r="M34083" t="str">
        <f>IF(ISBLANK(hourly_energy_consumption_clean[[#This Row],[Energy_kwh]]),"MISSING","OK")</f>
        <v>OK</v>
      </c>
      <c r="N34083" t="str">
        <f t="shared" si="1064"/>
        <v>OK</v>
      </c>
      <c r="O34083" t="str">
        <f t="shared" si="1065"/>
        <v>GAP</v>
      </c>
    </row>
    <row r="34084" spans="1:15" x14ac:dyDescent="0.3">
      <c r="A34084" s="1">
        <v>40487.791666666664</v>
      </c>
      <c r="B34084">
        <f>HOUR(hourly_energy_consumption_clean[[#This Row],[Datetime]])</f>
        <v>19</v>
      </c>
      <c r="C34084">
        <f>DAY(hourly_energy_consumption_clean[[#This Row],[Datetime]])</f>
        <v>5</v>
      </c>
      <c r="D34084">
        <f>MONTH(hourly_energy_consumption_clean[[#This Row],[Datetime]])</f>
        <v>11</v>
      </c>
      <c r="E34084">
        <f>YEAR(hourly_energy_consumption_clean[[#This Row],[Datetime]])</f>
        <v>2010</v>
      </c>
      <c r="F34084">
        <v>1.7654999999999974</v>
      </c>
      <c r="G34084">
        <v>0</v>
      </c>
      <c r="H34084">
        <v>0</v>
      </c>
      <c r="I34084">
        <v>0.157</v>
      </c>
      <c r="J34084">
        <f>SUM(hourly_energy_consumption_clean[[#This Row],[Sub_metering_kwh_1]:[Sub_metering_kwh_3]])</f>
        <v>0.157</v>
      </c>
      <c r="K34084">
        <f>hourly_energy_consumption_clean[[#This Row],[Energy_kwh]]-hourly_energy_consumption_clean[[#This Row],[Sub_metering_total]]</f>
        <v>1.6084999999999974</v>
      </c>
      <c r="L34084">
        <f>hourly_energy_consumption_clean[[#This Row],[Energy_kwh]]*EF_GRID_CONSUMPTION</f>
        <v>0.93855313284621233</v>
      </c>
      <c r="M34084" t="str">
        <f>IF(ISBLANK(hourly_energy_consumption_clean[[#This Row],[Energy_kwh]]),"MISSING","OK")</f>
        <v>OK</v>
      </c>
      <c r="N34084" t="str">
        <f t="shared" si="1064"/>
        <v>OK</v>
      </c>
      <c r="O34084" t="str">
        <f t="shared" si="1065"/>
        <v>GAP</v>
      </c>
    </row>
    <row r="34085" spans="1:15" x14ac:dyDescent="0.3">
      <c r="A34085" s="1">
        <v>40487.833333333336</v>
      </c>
      <c r="B34085">
        <f>HOUR(hourly_energy_consumption_clean[[#This Row],[Datetime]])</f>
        <v>20</v>
      </c>
      <c r="C34085">
        <f>DAY(hourly_energy_consumption_clean[[#This Row],[Datetime]])</f>
        <v>5</v>
      </c>
      <c r="D34085">
        <f>MONTH(hourly_energy_consumption_clean[[#This Row],[Datetime]])</f>
        <v>11</v>
      </c>
      <c r="E34085">
        <f>YEAR(hourly_energy_consumption_clean[[#This Row],[Datetime]])</f>
        <v>2010</v>
      </c>
      <c r="F34085">
        <v>2.2045333333333312</v>
      </c>
      <c r="G34085">
        <v>0</v>
      </c>
      <c r="H34085">
        <v>4.3999999999999997E-2</v>
      </c>
      <c r="I34085">
        <v>0.83</v>
      </c>
      <c r="J34085">
        <f>SUM(hourly_energy_consumption_clean[[#This Row],[Sub_metering_kwh_1]:[Sub_metering_kwh_3]])</f>
        <v>0.874</v>
      </c>
      <c r="K34085">
        <f>hourly_energy_consumption_clean[[#This Row],[Energy_kwh]]-hourly_energy_consumption_clean[[#This Row],[Sub_metering_total]]</f>
        <v>1.3305333333333311</v>
      </c>
      <c r="L34085">
        <f>hourly_energy_consumption_clean[[#This Row],[Energy_kwh]]*EF_GRID_CONSUMPTION</f>
        <v>1.1719465683737775</v>
      </c>
      <c r="M34085" t="str">
        <f>IF(ISBLANK(hourly_energy_consumption_clean[[#This Row],[Energy_kwh]]),"MISSING","OK")</f>
        <v>OK</v>
      </c>
      <c r="N34085" t="str">
        <f t="shared" si="1064"/>
        <v>OK</v>
      </c>
      <c r="O34085" t="str">
        <f t="shared" si="1065"/>
        <v>GAP</v>
      </c>
    </row>
    <row r="34086" spans="1:15" x14ac:dyDescent="0.3">
      <c r="A34086" s="1">
        <v>40487.875</v>
      </c>
      <c r="B34086">
        <f>HOUR(hourly_energy_consumption_clean[[#This Row],[Datetime]])</f>
        <v>21</v>
      </c>
      <c r="C34086">
        <f>DAY(hourly_energy_consumption_clean[[#This Row],[Datetime]])</f>
        <v>5</v>
      </c>
      <c r="D34086">
        <f>MONTH(hourly_energy_consumption_clean[[#This Row],[Datetime]])</f>
        <v>11</v>
      </c>
      <c r="E34086">
        <f>YEAR(hourly_energy_consumption_clean[[#This Row],[Datetime]])</f>
        <v>2010</v>
      </c>
      <c r="F34086">
        <v>1.8398666666666641</v>
      </c>
      <c r="G34086">
        <v>0</v>
      </c>
      <c r="H34086">
        <v>7.0000000000000007E-2</v>
      </c>
      <c r="I34086">
        <v>0.29699999999999999</v>
      </c>
      <c r="J34086">
        <f>SUM(hourly_energy_consumption_clean[[#This Row],[Sub_metering_kwh_1]:[Sub_metering_kwh_3]])</f>
        <v>0.36699999999999999</v>
      </c>
      <c r="K34086">
        <f>hourly_energy_consumption_clean[[#This Row],[Energy_kwh]]-hourly_energy_consumption_clean[[#This Row],[Sub_metering_total]]</f>
        <v>1.4728666666666641</v>
      </c>
      <c r="L34086">
        <f>hourly_energy_consumption_clean[[#This Row],[Energy_kwh]]*EF_GRID_CONSUMPTION</f>
        <v>0.97808701445444235</v>
      </c>
      <c r="M34086" t="str">
        <f>IF(ISBLANK(hourly_energy_consumption_clean[[#This Row],[Energy_kwh]]),"MISSING","OK")</f>
        <v>OK</v>
      </c>
      <c r="N34086" t="str">
        <f t="shared" si="1064"/>
        <v>OK</v>
      </c>
      <c r="O34086" t="str">
        <f t="shared" si="1065"/>
        <v>GAP</v>
      </c>
    </row>
    <row r="34087" spans="1:15" x14ac:dyDescent="0.3">
      <c r="A34087" s="1">
        <v>40487.916666666664</v>
      </c>
      <c r="B34087">
        <f>HOUR(hourly_energy_consumption_clean[[#This Row],[Datetime]])</f>
        <v>22</v>
      </c>
      <c r="C34087">
        <f>DAY(hourly_energy_consumption_clean[[#This Row],[Datetime]])</f>
        <v>5</v>
      </c>
      <c r="D34087">
        <f>MONTH(hourly_energy_consumption_clean[[#This Row],[Datetime]])</f>
        <v>11</v>
      </c>
      <c r="E34087">
        <f>YEAR(hourly_energy_consumption_clean[[#This Row],[Datetime]])</f>
        <v>2010</v>
      </c>
      <c r="F34087">
        <v>1.3280333333333312</v>
      </c>
      <c r="G34087">
        <v>0</v>
      </c>
      <c r="H34087">
        <v>3.6000000000000004E-2</v>
      </c>
      <c r="I34087">
        <v>0.16400000000000001</v>
      </c>
      <c r="J34087">
        <f>SUM(hourly_energy_consumption_clean[[#This Row],[Sub_metering_kwh_1]:[Sub_metering_kwh_3]])</f>
        <v>0.2</v>
      </c>
      <c r="K34087">
        <f>hourly_energy_consumption_clean[[#This Row],[Energy_kwh]]-hourly_energy_consumption_clean[[#This Row],[Sub_metering_total]]</f>
        <v>1.1280333333333312</v>
      </c>
      <c r="L34087">
        <f>hourly_energy_consumption_clean[[#This Row],[Energy_kwh]]*EF_GRID_CONSUMPTION</f>
        <v>0.70599254914992804</v>
      </c>
      <c r="M34087" t="str">
        <f>IF(ISBLANK(hourly_energy_consumption_clean[[#This Row],[Energy_kwh]]),"MISSING","OK")</f>
        <v>OK</v>
      </c>
      <c r="N34087" t="str">
        <f t="shared" si="1064"/>
        <v>OK</v>
      </c>
      <c r="O34087" t="str">
        <f t="shared" si="1065"/>
        <v>GAP</v>
      </c>
    </row>
    <row r="34088" spans="1:15" x14ac:dyDescent="0.3">
      <c r="A34088" s="1">
        <v>40487.958333333336</v>
      </c>
      <c r="B34088">
        <f>HOUR(hourly_energy_consumption_clean[[#This Row],[Datetime]])</f>
        <v>23</v>
      </c>
      <c r="C34088">
        <f>DAY(hourly_energy_consumption_clean[[#This Row],[Datetime]])</f>
        <v>5</v>
      </c>
      <c r="D34088">
        <f>MONTH(hourly_energy_consumption_clean[[#This Row],[Datetime]])</f>
        <v>11</v>
      </c>
      <c r="E34088">
        <f>YEAR(hourly_energy_consumption_clean[[#This Row],[Datetime]])</f>
        <v>2010</v>
      </c>
      <c r="F34088">
        <v>0.3536666666666643</v>
      </c>
      <c r="G34088">
        <v>0</v>
      </c>
      <c r="H34088">
        <v>0</v>
      </c>
      <c r="I34088">
        <v>0.04</v>
      </c>
      <c r="J34088">
        <f>SUM(hourly_energy_consumption_clean[[#This Row],[Sub_metering_kwh_1]:[Sub_metering_kwh_3]])</f>
        <v>0.04</v>
      </c>
      <c r="K34088">
        <f>hourly_energy_consumption_clean[[#This Row],[Energy_kwh]]-hourly_energy_consumption_clean[[#This Row],[Sub_metering_total]]</f>
        <v>0.31366666666666432</v>
      </c>
      <c r="L34088">
        <f>hourly_energy_consumption_clean[[#This Row],[Energy_kwh]]*EF_GRID_CONSUMPTION</f>
        <v>0.18801187084864082</v>
      </c>
      <c r="M34088" t="str">
        <f>IF(ISBLANK(hourly_energy_consumption_clean[[#This Row],[Energy_kwh]]),"MISSING","OK")</f>
        <v>OK</v>
      </c>
      <c r="N34088" t="str">
        <f t="shared" si="1064"/>
        <v>OK</v>
      </c>
      <c r="O34088" t="str">
        <f t="shared" si="1065"/>
        <v>GAP</v>
      </c>
    </row>
    <row r="34089" spans="1:15" x14ac:dyDescent="0.3">
      <c r="A34089" s="1">
        <v>40488</v>
      </c>
      <c r="B34089">
        <f>HOUR(hourly_energy_consumption_clean[[#This Row],[Datetime]])</f>
        <v>0</v>
      </c>
      <c r="C34089">
        <f>DAY(hourly_energy_consumption_clean[[#This Row],[Datetime]])</f>
        <v>6</v>
      </c>
      <c r="D34089">
        <f>MONTH(hourly_energy_consumption_clean[[#This Row],[Datetime]])</f>
        <v>11</v>
      </c>
      <c r="E34089">
        <f>YEAR(hourly_energy_consumption_clean[[#This Row],[Datetime]])</f>
        <v>2010</v>
      </c>
      <c r="F34089">
        <v>0.31849999999999762</v>
      </c>
      <c r="G34089">
        <v>0</v>
      </c>
      <c r="H34089">
        <v>0</v>
      </c>
      <c r="I34089">
        <v>3.7999999999999999E-2</v>
      </c>
      <c r="J34089">
        <f>SUM(hourly_energy_consumption_clean[[#This Row],[Sub_metering_kwh_1]:[Sub_metering_kwh_3]])</f>
        <v>3.7999999999999999E-2</v>
      </c>
      <c r="K34089">
        <f>hourly_energy_consumption_clean[[#This Row],[Energy_kwh]]-hourly_energy_consumption_clean[[#This Row],[Sub_metering_total]]</f>
        <v>0.28049999999999764</v>
      </c>
      <c r="L34089">
        <f>hourly_energy_consumption_clean[[#This Row],[Energy_kwh]]*EF_GRID_CONSUMPTION</f>
        <v>0.16931700527415283</v>
      </c>
      <c r="M34089" t="str">
        <f>IF(ISBLANK(hourly_energy_consumption_clean[[#This Row],[Energy_kwh]]),"MISSING","OK")</f>
        <v>OK</v>
      </c>
      <c r="N34089" t="str">
        <f t="shared" si="1064"/>
        <v>OK</v>
      </c>
      <c r="O34089" t="str">
        <f t="shared" si="1065"/>
        <v>GAP</v>
      </c>
    </row>
    <row r="34090" spans="1:15" x14ac:dyDescent="0.3">
      <c r="A34090" s="1">
        <v>40488.041666666664</v>
      </c>
      <c r="B34090">
        <f>HOUR(hourly_energy_consumption_clean[[#This Row],[Datetime]])</f>
        <v>1</v>
      </c>
      <c r="C34090">
        <f>DAY(hourly_energy_consumption_clean[[#This Row],[Datetime]])</f>
        <v>6</v>
      </c>
      <c r="D34090">
        <f>MONTH(hourly_energy_consumption_clean[[#This Row],[Datetime]])</f>
        <v>11</v>
      </c>
      <c r="E34090">
        <f>YEAR(hourly_energy_consumption_clean[[#This Row],[Datetime]])</f>
        <v>2010</v>
      </c>
      <c r="F34090">
        <v>0.48493333333333133</v>
      </c>
      <c r="G34090">
        <v>0</v>
      </c>
      <c r="H34090">
        <v>3.1E-2</v>
      </c>
      <c r="I34090">
        <v>0.159</v>
      </c>
      <c r="J34090">
        <f>SUM(hourly_energy_consumption_clean[[#This Row],[Sub_metering_kwh_1]:[Sub_metering_kwh_3]])</f>
        <v>0.19</v>
      </c>
      <c r="K34090">
        <f>hourly_energy_consumption_clean[[#This Row],[Energy_kwh]]-hourly_energy_consumption_clean[[#This Row],[Sub_metering_total]]</f>
        <v>0.29493333333333133</v>
      </c>
      <c r="L34090">
        <f>hourly_energy_consumption_clean[[#This Row],[Energy_kwh]]*EF_GRID_CONSUMPTION</f>
        <v>0.25779422215890985</v>
      </c>
      <c r="M34090" t="str">
        <f>IF(ISBLANK(hourly_energy_consumption_clean[[#This Row],[Energy_kwh]]),"MISSING","OK")</f>
        <v>OK</v>
      </c>
      <c r="N34090" t="str">
        <f t="shared" si="1064"/>
        <v>OK</v>
      </c>
      <c r="O34090" t="str">
        <f t="shared" si="1065"/>
        <v>GAP</v>
      </c>
    </row>
    <row r="34091" spans="1:15" x14ac:dyDescent="0.3">
      <c r="A34091" s="1">
        <v>40488.083333333336</v>
      </c>
      <c r="B34091">
        <f>HOUR(hourly_energy_consumption_clean[[#This Row],[Datetime]])</f>
        <v>2</v>
      </c>
      <c r="C34091">
        <f>DAY(hourly_energy_consumption_clean[[#This Row],[Datetime]])</f>
        <v>6</v>
      </c>
      <c r="D34091">
        <f>MONTH(hourly_energy_consumption_clean[[#This Row],[Datetime]])</f>
        <v>11</v>
      </c>
      <c r="E34091">
        <f>YEAR(hourly_energy_consumption_clean[[#This Row],[Datetime]])</f>
        <v>2010</v>
      </c>
      <c r="F34091">
        <v>1.0021333333333313</v>
      </c>
      <c r="G34091">
        <v>0</v>
      </c>
      <c r="H34091">
        <v>7.0000000000000007E-2</v>
      </c>
      <c r="I34091">
        <v>0.65199999999999991</v>
      </c>
      <c r="J34091">
        <f>SUM(hourly_energy_consumption_clean[[#This Row],[Sub_metering_kwh_1]:[Sub_metering_kwh_3]])</f>
        <v>0.72199999999999998</v>
      </c>
      <c r="K34091">
        <f>hourly_energy_consumption_clean[[#This Row],[Energy_kwh]]-hourly_energy_consumption_clean[[#This Row],[Sub_metering_total]]</f>
        <v>0.28013333333333135</v>
      </c>
      <c r="L34091">
        <f>hourly_energy_consumption_clean[[#This Row],[Energy_kwh]]*EF_GRID_CONSUMPTION</f>
        <v>0.53274164799185331</v>
      </c>
      <c r="M34091" t="str">
        <f>IF(ISBLANK(hourly_energy_consumption_clean[[#This Row],[Energy_kwh]]),"MISSING","OK")</f>
        <v>OK</v>
      </c>
      <c r="N34091" t="str">
        <f t="shared" si="1064"/>
        <v>OK</v>
      </c>
      <c r="O34091" t="str">
        <f t="shared" si="1065"/>
        <v>GAP</v>
      </c>
    </row>
    <row r="34092" spans="1:15" x14ac:dyDescent="0.3">
      <c r="A34092" s="1">
        <v>40488.125</v>
      </c>
      <c r="B34092">
        <f>HOUR(hourly_energy_consumption_clean[[#This Row],[Datetime]])</f>
        <v>3</v>
      </c>
      <c r="C34092">
        <f>DAY(hourly_energy_consumption_clean[[#This Row],[Datetime]])</f>
        <v>6</v>
      </c>
      <c r="D34092">
        <f>MONTH(hourly_energy_consumption_clean[[#This Row],[Datetime]])</f>
        <v>11</v>
      </c>
      <c r="E34092">
        <f>YEAR(hourly_energy_consumption_clean[[#This Row],[Datetime]])</f>
        <v>2010</v>
      </c>
      <c r="F34092">
        <v>0.3464999999999977</v>
      </c>
      <c r="G34092">
        <v>0</v>
      </c>
      <c r="H34092">
        <v>0.03</v>
      </c>
      <c r="I34092">
        <v>3.9E-2</v>
      </c>
      <c r="J34092">
        <f>SUM(hourly_energy_consumption_clean[[#This Row],[Sub_metering_kwh_1]:[Sub_metering_kwh_3]])</f>
        <v>6.9000000000000006E-2</v>
      </c>
      <c r="K34092">
        <f>hourly_energy_consumption_clean[[#This Row],[Energy_kwh]]-hourly_energy_consumption_clean[[#This Row],[Sub_metering_total]]</f>
        <v>0.27749999999999769</v>
      </c>
      <c r="L34092">
        <f>hourly_energy_consumption_clean[[#This Row],[Energy_kwh]]*EF_GRID_CONSUMPTION</f>
        <v>0.18420201672682576</v>
      </c>
      <c r="M34092" t="str">
        <f>IF(ISBLANK(hourly_energy_consumption_clean[[#This Row],[Energy_kwh]]),"MISSING","OK")</f>
        <v>OK</v>
      </c>
      <c r="N34092" t="str">
        <f t="shared" si="1064"/>
        <v>OK</v>
      </c>
      <c r="O34092" t="str">
        <f t="shared" si="1065"/>
        <v>GAP</v>
      </c>
    </row>
    <row r="34093" spans="1:15" x14ac:dyDescent="0.3">
      <c r="A34093" s="1">
        <v>40488.166666666664</v>
      </c>
      <c r="B34093">
        <f>HOUR(hourly_energy_consumption_clean[[#This Row],[Datetime]])</f>
        <v>4</v>
      </c>
      <c r="C34093">
        <f>DAY(hourly_energy_consumption_clean[[#This Row],[Datetime]])</f>
        <v>6</v>
      </c>
      <c r="D34093">
        <f>MONTH(hourly_energy_consumption_clean[[#This Row],[Datetime]])</f>
        <v>11</v>
      </c>
      <c r="E34093">
        <f>YEAR(hourly_energy_consumption_clean[[#This Row],[Datetime]])</f>
        <v>2010</v>
      </c>
      <c r="F34093">
        <v>0.33843333333333109</v>
      </c>
      <c r="G34093">
        <v>0</v>
      </c>
      <c r="H34093">
        <v>0</v>
      </c>
      <c r="I34093">
        <v>3.9E-2</v>
      </c>
      <c r="J34093">
        <f>SUM(hourly_energy_consumption_clean[[#This Row],[Sub_metering_kwh_1]:[Sub_metering_kwh_3]])</f>
        <v>3.9E-2</v>
      </c>
      <c r="K34093">
        <f>hourly_energy_consumption_clean[[#This Row],[Energy_kwh]]-hourly_energy_consumption_clean[[#This Row],[Sub_metering_total]]</f>
        <v>0.29943333333333111</v>
      </c>
      <c r="L34093">
        <f>hourly_energy_consumption_clean[[#This Row],[Energy_kwh]]*EF_GRID_CONSUMPTION</f>
        <v>0.17991371580831766</v>
      </c>
      <c r="M34093" t="str">
        <f>IF(ISBLANK(hourly_energy_consumption_clean[[#This Row],[Energy_kwh]]),"MISSING","OK")</f>
        <v>OK</v>
      </c>
      <c r="N34093" t="str">
        <f t="shared" si="1064"/>
        <v>OK</v>
      </c>
      <c r="O34093" t="str">
        <f t="shared" si="1065"/>
        <v>GAP</v>
      </c>
    </row>
    <row r="34094" spans="1:15" x14ac:dyDescent="0.3">
      <c r="A34094" s="1">
        <v>40488.208333333336</v>
      </c>
      <c r="B34094">
        <f>HOUR(hourly_energy_consumption_clean[[#This Row],[Datetime]])</f>
        <v>5</v>
      </c>
      <c r="C34094">
        <f>DAY(hourly_energy_consumption_clean[[#This Row],[Datetime]])</f>
        <v>6</v>
      </c>
      <c r="D34094">
        <f>MONTH(hourly_energy_consumption_clean[[#This Row],[Datetime]])</f>
        <v>11</v>
      </c>
      <c r="E34094">
        <f>YEAR(hourly_energy_consumption_clean[[#This Row],[Datetime]])</f>
        <v>2010</v>
      </c>
      <c r="F34094">
        <v>0.43973333333333131</v>
      </c>
      <c r="G34094">
        <v>0</v>
      </c>
      <c r="H34094">
        <v>0</v>
      </c>
      <c r="I34094">
        <v>0.158</v>
      </c>
      <c r="J34094">
        <f>SUM(hourly_energy_consumption_clean[[#This Row],[Sub_metering_kwh_1]:[Sub_metering_kwh_3]])</f>
        <v>0.158</v>
      </c>
      <c r="K34094">
        <f>hourly_energy_consumption_clean[[#This Row],[Energy_kwh]]-hourly_energy_consumption_clean[[#This Row],[Sub_metering_total]]</f>
        <v>0.28173333333333128</v>
      </c>
      <c r="L34094">
        <f>hourly_energy_consumption_clean[[#This Row],[Energy_kwh]]*EF_GRID_CONSUMPTION</f>
        <v>0.23376556081388075</v>
      </c>
      <c r="M34094" t="str">
        <f>IF(ISBLANK(hourly_energy_consumption_clean[[#This Row],[Energy_kwh]]),"MISSING","OK")</f>
        <v>OK</v>
      </c>
      <c r="N34094" t="str">
        <f t="shared" si="1064"/>
        <v>OK</v>
      </c>
      <c r="O34094" t="str">
        <f t="shared" si="1065"/>
        <v>GAP</v>
      </c>
    </row>
    <row r="34095" spans="1:15" x14ac:dyDescent="0.3">
      <c r="A34095" s="1">
        <v>40488.25</v>
      </c>
      <c r="B34095">
        <f>HOUR(hourly_energy_consumption_clean[[#This Row],[Datetime]])</f>
        <v>6</v>
      </c>
      <c r="C34095">
        <f>DAY(hourly_energy_consumption_clean[[#This Row],[Datetime]])</f>
        <v>6</v>
      </c>
      <c r="D34095">
        <f>MONTH(hourly_energy_consumption_clean[[#This Row],[Datetime]])</f>
        <v>11</v>
      </c>
      <c r="E34095">
        <f>YEAR(hourly_energy_consumption_clean[[#This Row],[Datetime]])</f>
        <v>2010</v>
      </c>
      <c r="F34095">
        <v>0.65673333333333173</v>
      </c>
      <c r="G34095">
        <v>0</v>
      </c>
      <c r="H34095">
        <v>4.3000000000000003E-2</v>
      </c>
      <c r="I34095">
        <v>0.29199999999999998</v>
      </c>
      <c r="J34095">
        <f>SUM(hourly_energy_consumption_clean[[#This Row],[Sub_metering_kwh_1]:[Sub_metering_kwh_3]])</f>
        <v>0.33499999999999996</v>
      </c>
      <c r="K34095">
        <f>hourly_energy_consumption_clean[[#This Row],[Energy_kwh]]-hourly_energy_consumption_clean[[#This Row],[Sub_metering_total]]</f>
        <v>0.32173333333333176</v>
      </c>
      <c r="L34095">
        <f>hourly_energy_consumption_clean[[#This Row],[Energy_kwh]]*EF_GRID_CONSUMPTION</f>
        <v>0.34912439957209584</v>
      </c>
      <c r="M34095" t="str">
        <f>IF(ISBLANK(hourly_energy_consumption_clean[[#This Row],[Energy_kwh]]),"MISSING","OK")</f>
        <v>OK</v>
      </c>
      <c r="N34095" t="str">
        <f t="shared" si="1064"/>
        <v>OK</v>
      </c>
      <c r="O34095" t="str">
        <f t="shared" si="1065"/>
        <v>GAP</v>
      </c>
    </row>
    <row r="34096" spans="1:15" x14ac:dyDescent="0.3">
      <c r="A34096" s="1">
        <v>40488.291666666664</v>
      </c>
      <c r="B34096">
        <f>HOUR(hourly_energy_consumption_clean[[#This Row],[Datetime]])</f>
        <v>7</v>
      </c>
      <c r="C34096">
        <f>DAY(hourly_energy_consumption_clean[[#This Row],[Datetime]])</f>
        <v>6</v>
      </c>
      <c r="D34096">
        <f>MONTH(hourly_energy_consumption_clean[[#This Row],[Datetime]])</f>
        <v>11</v>
      </c>
      <c r="E34096">
        <f>YEAR(hourly_energy_consumption_clean[[#This Row],[Datetime]])</f>
        <v>2010</v>
      </c>
      <c r="F34096">
        <v>2.6104333333333312</v>
      </c>
      <c r="G34096">
        <v>0</v>
      </c>
      <c r="H34096">
        <v>6.8000000000000005E-2</v>
      </c>
      <c r="I34096">
        <v>1.204</v>
      </c>
      <c r="J34096">
        <f>SUM(hourly_energy_consumption_clean[[#This Row],[Sub_metering_kwh_1]:[Sub_metering_kwh_3]])</f>
        <v>1.272</v>
      </c>
      <c r="K34096">
        <f>hourly_energy_consumption_clean[[#This Row],[Energy_kwh]]-hourly_energy_consumption_clean[[#This Row],[Sub_metering_total]]</f>
        <v>1.3384333333333311</v>
      </c>
      <c r="L34096">
        <f>hourly_energy_consumption_clean[[#This Row],[Energy_kwh]]*EF_GRID_CONSUMPTION</f>
        <v>1.3877260736823465</v>
      </c>
      <c r="M34096" t="str">
        <f>IF(ISBLANK(hourly_energy_consumption_clean[[#This Row],[Energy_kwh]]),"MISSING","OK")</f>
        <v>OK</v>
      </c>
      <c r="N34096" t="str">
        <f t="shared" si="1064"/>
        <v>OK</v>
      </c>
      <c r="O34096" t="str">
        <f t="shared" si="1065"/>
        <v>GAP</v>
      </c>
    </row>
    <row r="34097" spans="1:15" x14ac:dyDescent="0.3">
      <c r="A34097" s="1">
        <v>40488.333333333336</v>
      </c>
      <c r="B34097">
        <f>HOUR(hourly_energy_consumption_clean[[#This Row],[Datetime]])</f>
        <v>8</v>
      </c>
      <c r="C34097">
        <f>DAY(hourly_energy_consumption_clean[[#This Row],[Datetime]])</f>
        <v>6</v>
      </c>
      <c r="D34097">
        <f>MONTH(hourly_energy_consumption_clean[[#This Row],[Datetime]])</f>
        <v>11</v>
      </c>
      <c r="E34097">
        <f>YEAR(hourly_energy_consumption_clean[[#This Row],[Datetime]])</f>
        <v>2010</v>
      </c>
      <c r="F34097">
        <v>2.1137333333333306</v>
      </c>
      <c r="G34097">
        <v>0.47799999999999998</v>
      </c>
      <c r="H34097">
        <v>3.1E-2</v>
      </c>
      <c r="I34097">
        <v>1.081</v>
      </c>
      <c r="J34097">
        <f>SUM(hourly_energy_consumption_clean[[#This Row],[Sub_metering_kwh_1]:[Sub_metering_kwh_3]])</f>
        <v>1.5899999999999999</v>
      </c>
      <c r="K34097">
        <f>hourly_energy_consumption_clean[[#This Row],[Energy_kwh]]-hourly_energy_consumption_clean[[#This Row],[Sub_metering_total]]</f>
        <v>0.52373333333333072</v>
      </c>
      <c r="L34097">
        <f>hourly_energy_consumption_clean[[#This Row],[Energy_kwh]]*EF_GRID_CONSUMPTION</f>
        <v>1.1236766026629665</v>
      </c>
      <c r="M34097" t="str">
        <f>IF(ISBLANK(hourly_energy_consumption_clean[[#This Row],[Energy_kwh]]),"MISSING","OK")</f>
        <v>OK</v>
      </c>
      <c r="N34097" t="str">
        <f t="shared" si="1064"/>
        <v>OK</v>
      </c>
      <c r="O34097" t="str">
        <f t="shared" si="1065"/>
        <v>GAP</v>
      </c>
    </row>
    <row r="34098" spans="1:15" x14ac:dyDescent="0.3">
      <c r="A34098" s="1">
        <v>40488.375</v>
      </c>
      <c r="B34098">
        <f>HOUR(hourly_energy_consumption_clean[[#This Row],[Datetime]])</f>
        <v>9</v>
      </c>
      <c r="C34098">
        <f>DAY(hourly_energy_consumption_clean[[#This Row],[Datetime]])</f>
        <v>6</v>
      </c>
      <c r="D34098">
        <f>MONTH(hourly_energy_consumption_clean[[#This Row],[Datetime]])</f>
        <v>11</v>
      </c>
      <c r="E34098">
        <f>YEAR(hourly_energy_consumption_clean[[#This Row],[Datetime]])</f>
        <v>2010</v>
      </c>
      <c r="F34098">
        <v>1.3695999999999977</v>
      </c>
      <c r="G34098">
        <v>7.0000000000000007E-2</v>
      </c>
      <c r="H34098">
        <v>0</v>
      </c>
      <c r="I34098">
        <v>0.99999999999999989</v>
      </c>
      <c r="J34098">
        <f>SUM(hourly_energy_consumption_clean[[#This Row],[Sub_metering_kwh_1]:[Sub_metering_kwh_3]])</f>
        <v>1.0699999999999998</v>
      </c>
      <c r="K34098">
        <f>hourly_energy_consumption_clean[[#This Row],[Energy_kwh]]-hourly_energy_consumption_clean[[#This Row],[Sub_metering_total]]</f>
        <v>0.29959999999999787</v>
      </c>
      <c r="L34098">
        <f>hourly_energy_consumption_clean[[#This Row],[Energy_kwh]]*EF_GRID_CONSUMPTION</f>
        <v>0.72808970305645548</v>
      </c>
      <c r="M34098" t="str">
        <f>IF(ISBLANK(hourly_energy_consumption_clean[[#This Row],[Energy_kwh]]),"MISSING","OK")</f>
        <v>OK</v>
      </c>
      <c r="N34098" t="str">
        <f t="shared" si="1064"/>
        <v>OK</v>
      </c>
      <c r="O34098" t="str">
        <f t="shared" si="1065"/>
        <v>GAP</v>
      </c>
    </row>
    <row r="34099" spans="1:15" x14ac:dyDescent="0.3">
      <c r="A34099" s="1">
        <v>40488.416666666664</v>
      </c>
      <c r="B34099">
        <f>HOUR(hourly_energy_consumption_clean[[#This Row],[Datetime]])</f>
        <v>10</v>
      </c>
      <c r="C34099">
        <f>DAY(hourly_energy_consumption_clean[[#This Row],[Datetime]])</f>
        <v>6</v>
      </c>
      <c r="D34099">
        <f>MONTH(hourly_energy_consumption_clean[[#This Row],[Datetime]])</f>
        <v>11</v>
      </c>
      <c r="E34099">
        <f>YEAR(hourly_energy_consumption_clean[[#This Row],[Datetime]])</f>
        <v>2010</v>
      </c>
      <c r="F34099">
        <v>1.1997333333333313</v>
      </c>
      <c r="G34099">
        <v>0.48899999999999999</v>
      </c>
      <c r="H34099">
        <v>0</v>
      </c>
      <c r="I34099">
        <v>0.155</v>
      </c>
      <c r="J34099">
        <f>SUM(hourly_energy_consumption_clean[[#This Row],[Sub_metering_kwh_1]:[Sub_metering_kwh_3]])</f>
        <v>0.64400000000000002</v>
      </c>
      <c r="K34099">
        <f>hourly_energy_consumption_clean[[#This Row],[Energy_kwh]]-hourly_energy_consumption_clean[[#This Row],[Sub_metering_total]]</f>
        <v>0.5557333333333313</v>
      </c>
      <c r="L34099">
        <f>hourly_energy_consumption_clean[[#This Row],[Energy_kwh]]*EF_GRID_CONSUMPTION</f>
        <v>0.63778730024357344</v>
      </c>
      <c r="M34099" t="str">
        <f>IF(ISBLANK(hourly_energy_consumption_clean[[#This Row],[Energy_kwh]]),"MISSING","OK")</f>
        <v>OK</v>
      </c>
      <c r="N34099" t="str">
        <f t="shared" si="1064"/>
        <v>OK</v>
      </c>
      <c r="O34099" t="str">
        <f t="shared" si="1065"/>
        <v>GAP</v>
      </c>
    </row>
    <row r="34100" spans="1:15" x14ac:dyDescent="0.3">
      <c r="A34100" s="1">
        <v>40488.458333333336</v>
      </c>
      <c r="B34100">
        <f>HOUR(hourly_energy_consumption_clean[[#This Row],[Datetime]])</f>
        <v>11</v>
      </c>
      <c r="C34100">
        <f>DAY(hourly_energy_consumption_clean[[#This Row],[Datetime]])</f>
        <v>6</v>
      </c>
      <c r="D34100">
        <f>MONTH(hourly_energy_consumption_clean[[#This Row],[Datetime]])</f>
        <v>11</v>
      </c>
      <c r="E34100">
        <f>YEAR(hourly_energy_consumption_clean[[#This Row],[Datetime]])</f>
        <v>2010</v>
      </c>
      <c r="F34100">
        <v>2.4701333333333308</v>
      </c>
      <c r="G34100">
        <v>0.751</v>
      </c>
      <c r="H34100">
        <v>4.3000000000000003E-2</v>
      </c>
      <c r="I34100">
        <v>0.90100000000000002</v>
      </c>
      <c r="J34100">
        <f>SUM(hourly_energy_consumption_clean[[#This Row],[Sub_metering_kwh_1]:[Sub_metering_kwh_3]])</f>
        <v>1.6950000000000001</v>
      </c>
      <c r="K34100">
        <f>hourly_energy_consumption_clean[[#This Row],[Energy_kwh]]-hourly_energy_consumption_clean[[#This Row],[Sub_metering_total]]</f>
        <v>0.77513333333333079</v>
      </c>
      <c r="L34100">
        <f>hourly_energy_consumption_clean[[#This Row],[Energy_kwh]]*EF_GRID_CONSUMPTION</f>
        <v>1.3131415341534174</v>
      </c>
      <c r="M34100" t="str">
        <f>IF(ISBLANK(hourly_energy_consumption_clean[[#This Row],[Energy_kwh]]),"MISSING","OK")</f>
        <v>OK</v>
      </c>
      <c r="N34100" t="str">
        <f t="shared" si="1064"/>
        <v>OK</v>
      </c>
      <c r="O34100" t="str">
        <f t="shared" si="1065"/>
        <v>GAP</v>
      </c>
    </row>
    <row r="34101" spans="1:15" x14ac:dyDescent="0.3">
      <c r="A34101" s="1">
        <v>40488.5</v>
      </c>
      <c r="B34101">
        <f>HOUR(hourly_energy_consumption_clean[[#This Row],[Datetime]])</f>
        <v>12</v>
      </c>
      <c r="C34101">
        <f>DAY(hourly_energy_consumption_clean[[#This Row],[Datetime]])</f>
        <v>6</v>
      </c>
      <c r="D34101">
        <f>MONTH(hourly_energy_consumption_clean[[#This Row],[Datetime]])</f>
        <v>11</v>
      </c>
      <c r="E34101">
        <f>YEAR(hourly_energy_consumption_clean[[#This Row],[Datetime]])</f>
        <v>2010</v>
      </c>
      <c r="F34101">
        <v>1.9629666666666645</v>
      </c>
      <c r="G34101">
        <v>3.0000000000000001E-3</v>
      </c>
      <c r="H34101">
        <v>6.8000000000000005E-2</v>
      </c>
      <c r="I34101">
        <v>1.0620000000000001</v>
      </c>
      <c r="J34101">
        <f>SUM(hourly_energy_consumption_clean[[#This Row],[Sub_metering_kwh_1]:[Sub_metering_kwh_3]])</f>
        <v>1.133</v>
      </c>
      <c r="K34101">
        <f>hourly_energy_consumption_clean[[#This Row],[Energy_kwh]]-hourly_energy_consumption_clean[[#This Row],[Sub_metering_total]]</f>
        <v>0.82996666666666452</v>
      </c>
      <c r="L34101">
        <f>hourly_energy_consumption_clean[[#This Row],[Energy_kwh]]*EF_GRID_CONSUMPTION</f>
        <v>1.0435279040910153</v>
      </c>
      <c r="M34101" t="str">
        <f>IF(ISBLANK(hourly_energy_consumption_clean[[#This Row],[Energy_kwh]]),"MISSING","OK")</f>
        <v>OK</v>
      </c>
      <c r="N34101" t="str">
        <f t="shared" si="1064"/>
        <v>OK</v>
      </c>
      <c r="O34101" t="str">
        <f t="shared" si="1065"/>
        <v>GAP</v>
      </c>
    </row>
    <row r="34102" spans="1:15" x14ac:dyDescent="0.3">
      <c r="A34102" s="1">
        <v>40488.541666666664</v>
      </c>
      <c r="B34102">
        <f>HOUR(hourly_energy_consumption_clean[[#This Row],[Datetime]])</f>
        <v>13</v>
      </c>
      <c r="C34102">
        <f>DAY(hourly_energy_consumption_clean[[#This Row],[Datetime]])</f>
        <v>6</v>
      </c>
      <c r="D34102">
        <f>MONTH(hourly_energy_consumption_clean[[#This Row],[Datetime]])</f>
        <v>11</v>
      </c>
      <c r="E34102">
        <f>YEAR(hourly_energy_consumption_clean[[#This Row],[Datetime]])</f>
        <v>2010</v>
      </c>
      <c r="F34102">
        <v>1.1770333333333314</v>
      </c>
      <c r="G34102">
        <v>0</v>
      </c>
      <c r="H34102">
        <v>2.7E-2</v>
      </c>
      <c r="I34102">
        <v>0.41099999999999998</v>
      </c>
      <c r="J34102">
        <f>SUM(hourly_energy_consumption_clean[[#This Row],[Sub_metering_kwh_1]:[Sub_metering_kwh_3]])</f>
        <v>0.438</v>
      </c>
      <c r="K34102">
        <f>hourly_energy_consumption_clean[[#This Row],[Energy_kwh]]-hourly_energy_consumption_clean[[#This Row],[Sub_metering_total]]</f>
        <v>0.73903333333333143</v>
      </c>
      <c r="L34102">
        <f>hourly_energy_consumption_clean[[#This Row],[Energy_kwh]]*EF_GRID_CONSUMPTION</f>
        <v>0.62571980881587086</v>
      </c>
      <c r="M34102" t="str">
        <f>IF(ISBLANK(hourly_energy_consumption_clean[[#This Row],[Energy_kwh]]),"MISSING","OK")</f>
        <v>OK</v>
      </c>
      <c r="N34102" t="str">
        <f t="shared" si="1064"/>
        <v>OK</v>
      </c>
      <c r="O34102" t="str">
        <f t="shared" si="1065"/>
        <v>GAP</v>
      </c>
    </row>
    <row r="34103" spans="1:15" x14ac:dyDescent="0.3">
      <c r="A34103" s="1">
        <v>40488.583333333336</v>
      </c>
      <c r="B34103">
        <f>HOUR(hourly_energy_consumption_clean[[#This Row],[Datetime]])</f>
        <v>14</v>
      </c>
      <c r="C34103">
        <f>DAY(hourly_energy_consumption_clean[[#This Row],[Datetime]])</f>
        <v>6</v>
      </c>
      <c r="D34103">
        <f>MONTH(hourly_energy_consumption_clean[[#This Row],[Datetime]])</f>
        <v>11</v>
      </c>
      <c r="E34103">
        <f>YEAR(hourly_energy_consumption_clean[[#This Row],[Datetime]])</f>
        <v>2010</v>
      </c>
      <c r="F34103">
        <v>0.54833333333333112</v>
      </c>
      <c r="G34103">
        <v>0</v>
      </c>
      <c r="H34103">
        <v>0</v>
      </c>
      <c r="I34103">
        <v>0.155</v>
      </c>
      <c r="J34103">
        <f>SUM(hourly_energy_consumption_clean[[#This Row],[Sub_metering_kwh_1]:[Sub_metering_kwh_3]])</f>
        <v>0.155</v>
      </c>
      <c r="K34103">
        <f>hourly_energy_consumption_clean[[#This Row],[Energy_kwh]]-hourly_energy_consumption_clean[[#This Row],[Sub_metering_total]]</f>
        <v>0.39333333333333109</v>
      </c>
      <c r="L34103">
        <f>hourly_energy_consumption_clean[[#This Row],[Energy_kwh]]*EF_GRID_CONSUMPTION</f>
        <v>0.29149814094817622</v>
      </c>
      <c r="M34103" t="str">
        <f>IF(ISBLANK(hourly_energy_consumption_clean[[#This Row],[Energy_kwh]]),"MISSING","OK")</f>
        <v>OK</v>
      </c>
      <c r="N34103" t="str">
        <f t="shared" si="1064"/>
        <v>OK</v>
      </c>
      <c r="O34103" t="str">
        <f t="shared" si="1065"/>
        <v>GAP</v>
      </c>
    </row>
    <row r="34104" spans="1:15" x14ac:dyDescent="0.3">
      <c r="A34104" s="1">
        <v>40488.625</v>
      </c>
      <c r="B34104">
        <f>HOUR(hourly_energy_consumption_clean[[#This Row],[Datetime]])</f>
        <v>15</v>
      </c>
      <c r="C34104">
        <f>DAY(hourly_energy_consumption_clean[[#This Row],[Datetime]])</f>
        <v>6</v>
      </c>
      <c r="D34104">
        <f>MONTH(hourly_energy_consumption_clean[[#This Row],[Datetime]])</f>
        <v>11</v>
      </c>
      <c r="E34104">
        <f>YEAR(hourly_energy_consumption_clean[[#This Row],[Datetime]])</f>
        <v>2010</v>
      </c>
      <c r="F34104">
        <v>1.8848999999999978</v>
      </c>
      <c r="G34104">
        <v>0</v>
      </c>
      <c r="H34104">
        <v>0</v>
      </c>
      <c r="I34104">
        <v>0.621</v>
      </c>
      <c r="J34104">
        <f>SUM(hourly_energy_consumption_clean[[#This Row],[Sub_metering_kwh_1]:[Sub_metering_kwh_3]])</f>
        <v>0.621</v>
      </c>
      <c r="K34104">
        <f>hourly_energy_consumption_clean[[#This Row],[Energy_kwh]]-hourly_energy_consumption_clean[[#This Row],[Sub_metering_total]]</f>
        <v>1.2638999999999978</v>
      </c>
      <c r="L34104">
        <f>hourly_energy_consumption_clean[[#This Row],[Energy_kwh]]*EF_GRID_CONSUMPTION</f>
        <v>1.0020270745408248</v>
      </c>
      <c r="M34104" t="str">
        <f>IF(ISBLANK(hourly_energy_consumption_clean[[#This Row],[Energy_kwh]]),"MISSING","OK")</f>
        <v>OK</v>
      </c>
      <c r="N34104" t="str">
        <f t="shared" si="1064"/>
        <v>OK</v>
      </c>
      <c r="O34104" t="str">
        <f t="shared" si="1065"/>
        <v>GAP</v>
      </c>
    </row>
    <row r="34105" spans="1:15" x14ac:dyDescent="0.3">
      <c r="A34105" s="1">
        <v>40488.666666666664</v>
      </c>
      <c r="B34105">
        <f>HOUR(hourly_energy_consumption_clean[[#This Row],[Datetime]])</f>
        <v>16</v>
      </c>
      <c r="C34105">
        <f>DAY(hourly_energy_consumption_clean[[#This Row],[Datetime]])</f>
        <v>6</v>
      </c>
      <c r="D34105">
        <f>MONTH(hourly_energy_consumption_clean[[#This Row],[Datetime]])</f>
        <v>11</v>
      </c>
      <c r="E34105">
        <f>YEAR(hourly_energy_consumption_clean[[#This Row],[Datetime]])</f>
        <v>2010</v>
      </c>
      <c r="F34105">
        <v>1.7088333333333314</v>
      </c>
      <c r="G34105">
        <v>0</v>
      </c>
      <c r="H34105">
        <v>3.9E-2</v>
      </c>
      <c r="I34105">
        <v>3.6999999999999998E-2</v>
      </c>
      <c r="J34105">
        <f>SUM(hourly_energy_consumption_clean[[#This Row],[Sub_metering_kwh_1]:[Sub_metering_kwh_3]])</f>
        <v>7.5999999999999998E-2</v>
      </c>
      <c r="K34105">
        <f>hourly_energy_consumption_clean[[#This Row],[Energy_kwh]]-hourly_energy_consumption_clean[[#This Row],[Sub_metering_total]]</f>
        <v>1.6328333333333314</v>
      </c>
      <c r="L34105">
        <f>hourly_energy_consumption_clean[[#This Row],[Energy_kwh]]*EF_GRID_CONSUMPTION</f>
        <v>0.90842870490627947</v>
      </c>
      <c r="M34105" t="str">
        <f>IF(ISBLANK(hourly_energy_consumption_clean[[#This Row],[Energy_kwh]]),"MISSING","OK")</f>
        <v>OK</v>
      </c>
      <c r="N34105" t="str">
        <f t="shared" si="1064"/>
        <v>OK</v>
      </c>
      <c r="O34105" t="str">
        <f t="shared" si="1065"/>
        <v>GAP</v>
      </c>
    </row>
    <row r="34106" spans="1:15" x14ac:dyDescent="0.3">
      <c r="A34106" s="1">
        <v>40488.708333333336</v>
      </c>
      <c r="B34106">
        <f>HOUR(hourly_energy_consumption_clean[[#This Row],[Datetime]])</f>
        <v>17</v>
      </c>
      <c r="C34106">
        <f>DAY(hourly_energy_consumption_clean[[#This Row],[Datetime]])</f>
        <v>6</v>
      </c>
      <c r="D34106">
        <f>MONTH(hourly_energy_consumption_clean[[#This Row],[Datetime]])</f>
        <v>11</v>
      </c>
      <c r="E34106">
        <f>YEAR(hourly_energy_consumption_clean[[#This Row],[Datetime]])</f>
        <v>2010</v>
      </c>
      <c r="F34106">
        <v>1.547833333333331</v>
      </c>
      <c r="G34106">
        <v>0</v>
      </c>
      <c r="H34106">
        <v>6.8000000000000005E-2</v>
      </c>
      <c r="I34106">
        <v>0.155</v>
      </c>
      <c r="J34106">
        <f>SUM(hourly_energy_consumption_clean[[#This Row],[Sub_metering_kwh_1]:[Sub_metering_kwh_3]])</f>
        <v>0.223</v>
      </c>
      <c r="K34106">
        <f>hourly_energy_consumption_clean[[#This Row],[Energy_kwh]]-hourly_energy_consumption_clean[[#This Row],[Sub_metering_total]]</f>
        <v>1.3248333333333309</v>
      </c>
      <c r="L34106">
        <f>hourly_energy_consumption_clean[[#This Row],[Energy_kwh]]*EF_GRID_CONSUMPTION</f>
        <v>0.8228398890534101</v>
      </c>
      <c r="M34106" t="str">
        <f>IF(ISBLANK(hourly_energy_consumption_clean[[#This Row],[Energy_kwh]]),"MISSING","OK")</f>
        <v>OK</v>
      </c>
      <c r="N34106" t="str">
        <f t="shared" si="1064"/>
        <v>OK</v>
      </c>
      <c r="O34106" t="str">
        <f t="shared" si="1065"/>
        <v>GAP</v>
      </c>
    </row>
    <row r="34107" spans="1:15" x14ac:dyDescent="0.3">
      <c r="A34107" s="1">
        <v>40488.75</v>
      </c>
      <c r="B34107">
        <f>HOUR(hourly_energy_consumption_clean[[#This Row],[Datetime]])</f>
        <v>18</v>
      </c>
      <c r="C34107">
        <f>DAY(hourly_energy_consumption_clean[[#This Row],[Datetime]])</f>
        <v>6</v>
      </c>
      <c r="D34107">
        <f>MONTH(hourly_energy_consumption_clean[[#This Row],[Datetime]])</f>
        <v>11</v>
      </c>
      <c r="E34107">
        <f>YEAR(hourly_energy_consumption_clean[[#This Row],[Datetime]])</f>
        <v>2010</v>
      </c>
      <c r="F34107">
        <v>2.0902333333333307</v>
      </c>
      <c r="G34107">
        <v>0.48199999999999998</v>
      </c>
      <c r="H34107">
        <v>3.6999999999999998E-2</v>
      </c>
      <c r="I34107">
        <v>0.21199999999999999</v>
      </c>
      <c r="J34107">
        <f>SUM(hourly_energy_consumption_clean[[#This Row],[Sub_metering_kwh_1]:[Sub_metering_kwh_3]])</f>
        <v>0.73099999999999998</v>
      </c>
      <c r="K34107">
        <f>hourly_energy_consumption_clean[[#This Row],[Energy_kwh]]-hourly_energy_consumption_clean[[#This Row],[Sub_metering_total]]</f>
        <v>1.3592333333333309</v>
      </c>
      <c r="L34107">
        <f>hourly_energy_consumption_clean[[#This Row],[Energy_kwh]]*EF_GRID_CONSUMPTION</f>
        <v>1.1111838251937591</v>
      </c>
      <c r="M34107" t="str">
        <f>IF(ISBLANK(hourly_energy_consumption_clean[[#This Row],[Energy_kwh]]),"MISSING","OK")</f>
        <v>OK</v>
      </c>
      <c r="N34107" t="str">
        <f t="shared" si="1064"/>
        <v>OK</v>
      </c>
      <c r="O34107" t="str">
        <f t="shared" si="1065"/>
        <v>GAP</v>
      </c>
    </row>
    <row r="34108" spans="1:15" x14ac:dyDescent="0.3">
      <c r="A34108" s="1">
        <v>40488.791666666664</v>
      </c>
      <c r="B34108">
        <f>HOUR(hourly_energy_consumption_clean[[#This Row],[Datetime]])</f>
        <v>19</v>
      </c>
      <c r="C34108">
        <f>DAY(hourly_energy_consumption_clean[[#This Row],[Datetime]])</f>
        <v>6</v>
      </c>
      <c r="D34108">
        <f>MONTH(hourly_energy_consumption_clean[[#This Row],[Datetime]])</f>
        <v>11</v>
      </c>
      <c r="E34108">
        <f>YEAR(hourly_energy_consumption_clean[[#This Row],[Datetime]])</f>
        <v>2010</v>
      </c>
      <c r="F34108">
        <v>1.8949333333333311</v>
      </c>
      <c r="G34108">
        <v>0.17799999999999999</v>
      </c>
      <c r="H34108">
        <v>0</v>
      </c>
      <c r="I34108">
        <v>0.60299999999999998</v>
      </c>
      <c r="J34108">
        <f>SUM(hourly_energy_consumption_clean[[#This Row],[Sub_metering_kwh_1]:[Sub_metering_kwh_3]])</f>
        <v>0.78099999999999992</v>
      </c>
      <c r="K34108">
        <f>hourly_energy_consumption_clean[[#This Row],[Energy_kwh]]-hourly_energy_consumption_clean[[#This Row],[Sub_metering_total]]</f>
        <v>1.1139333333333312</v>
      </c>
      <c r="L34108">
        <f>hourly_energy_consumption_clean[[#This Row],[Energy_kwh]]*EF_GRID_CONSUMPTION</f>
        <v>1.0073608703113659</v>
      </c>
      <c r="M34108" t="str">
        <f>IF(ISBLANK(hourly_energy_consumption_clean[[#This Row],[Energy_kwh]]),"MISSING","OK")</f>
        <v>OK</v>
      </c>
      <c r="N34108" t="str">
        <f t="shared" si="1064"/>
        <v>OK</v>
      </c>
      <c r="O34108" t="str">
        <f t="shared" si="1065"/>
        <v>GAP</v>
      </c>
    </row>
    <row r="34109" spans="1:15" x14ac:dyDescent="0.3">
      <c r="A34109" s="1">
        <v>40488.833333333336</v>
      </c>
      <c r="B34109">
        <f>HOUR(hourly_energy_consumption_clean[[#This Row],[Datetime]])</f>
        <v>20</v>
      </c>
      <c r="C34109">
        <f>DAY(hourly_energy_consumption_clean[[#This Row],[Datetime]])</f>
        <v>6</v>
      </c>
      <c r="D34109">
        <f>MONTH(hourly_energy_consumption_clean[[#This Row],[Datetime]])</f>
        <v>11</v>
      </c>
      <c r="E34109">
        <f>YEAR(hourly_energy_consumption_clean[[#This Row],[Datetime]])</f>
        <v>2010</v>
      </c>
      <c r="F34109">
        <v>1.2521666666666638</v>
      </c>
      <c r="G34109">
        <v>0.315</v>
      </c>
      <c r="H34109">
        <v>0</v>
      </c>
      <c r="I34109">
        <v>3.7999999999999999E-2</v>
      </c>
      <c r="J34109">
        <f>SUM(hourly_energy_consumption_clean[[#This Row],[Sub_metering_kwh_1]:[Sub_metering_kwh_3]])</f>
        <v>0.35299999999999998</v>
      </c>
      <c r="K34109">
        <f>hourly_energy_consumption_clean[[#This Row],[Energy_kwh]]-hourly_energy_consumption_clean[[#This Row],[Sub_metering_total]]</f>
        <v>0.89916666666666378</v>
      </c>
      <c r="L34109">
        <f>hourly_energy_consumption_clean[[#This Row],[Energy_kwh]]*EF_GRID_CONSUMPTION</f>
        <v>0.66566125621387595</v>
      </c>
      <c r="M34109" t="str">
        <f>IF(ISBLANK(hourly_energy_consumption_clean[[#This Row],[Energy_kwh]]),"MISSING","OK")</f>
        <v>OK</v>
      </c>
      <c r="N34109" t="str">
        <f t="shared" si="1064"/>
        <v>OK</v>
      </c>
      <c r="O34109" t="str">
        <f t="shared" si="1065"/>
        <v>GAP</v>
      </c>
    </row>
    <row r="34110" spans="1:15" x14ac:dyDescent="0.3">
      <c r="A34110" s="1">
        <v>40488.875</v>
      </c>
      <c r="B34110">
        <f>HOUR(hourly_energy_consumption_clean[[#This Row],[Datetime]])</f>
        <v>21</v>
      </c>
      <c r="C34110">
        <f>DAY(hourly_energy_consumption_clean[[#This Row],[Datetime]])</f>
        <v>6</v>
      </c>
      <c r="D34110">
        <f>MONTH(hourly_energy_consumption_clean[[#This Row],[Datetime]])</f>
        <v>11</v>
      </c>
      <c r="E34110">
        <f>YEAR(hourly_energy_consumption_clean[[#This Row],[Datetime]])</f>
        <v>2010</v>
      </c>
      <c r="F34110">
        <v>1.1034333333333308</v>
      </c>
      <c r="G34110">
        <v>0.48899999999999999</v>
      </c>
      <c r="H34110">
        <v>2.8000000000000001E-2</v>
      </c>
      <c r="I34110">
        <v>0.158</v>
      </c>
      <c r="J34110">
        <f>SUM(hourly_energy_consumption_clean[[#This Row],[Sub_metering_kwh_1]:[Sub_metering_kwh_3]])</f>
        <v>0.67500000000000004</v>
      </c>
      <c r="K34110">
        <f>hourly_energy_consumption_clean[[#This Row],[Energy_kwh]]-hourly_energy_consumption_clean[[#This Row],[Sub_metering_total]]</f>
        <v>0.42843333333333078</v>
      </c>
      <c r="L34110">
        <f>hourly_energy_consumption_clean[[#This Row],[Energy_kwh]]*EF_GRID_CONSUMPTION</f>
        <v>0.58659349299741603</v>
      </c>
      <c r="M34110" t="str">
        <f>IF(ISBLANK(hourly_energy_consumption_clean[[#This Row],[Energy_kwh]]),"MISSING","OK")</f>
        <v>OK</v>
      </c>
      <c r="N34110" t="str">
        <f t="shared" si="1064"/>
        <v>OK</v>
      </c>
      <c r="O34110" t="str">
        <f t="shared" si="1065"/>
        <v>GAP</v>
      </c>
    </row>
    <row r="34111" spans="1:15" x14ac:dyDescent="0.3">
      <c r="A34111" s="1">
        <v>40488.916666666664</v>
      </c>
      <c r="B34111">
        <f>HOUR(hourly_energy_consumption_clean[[#This Row],[Datetime]])</f>
        <v>22</v>
      </c>
      <c r="C34111">
        <f>DAY(hourly_energy_consumption_clean[[#This Row],[Datetime]])</f>
        <v>6</v>
      </c>
      <c r="D34111">
        <f>MONTH(hourly_energy_consumption_clean[[#This Row],[Datetime]])</f>
        <v>11</v>
      </c>
      <c r="E34111">
        <f>YEAR(hourly_energy_consumption_clean[[#This Row],[Datetime]])</f>
        <v>2010</v>
      </c>
      <c r="F34111">
        <v>1.0556666666666643</v>
      </c>
      <c r="G34111">
        <v>0</v>
      </c>
      <c r="H34111">
        <v>7.0000000000000007E-2</v>
      </c>
      <c r="I34111">
        <v>0.59499999999999997</v>
      </c>
      <c r="J34111">
        <f>SUM(hourly_energy_consumption_clean[[#This Row],[Sub_metering_kwh_1]:[Sub_metering_kwh_3]])</f>
        <v>0.66500000000000004</v>
      </c>
      <c r="K34111">
        <f>hourly_energy_consumption_clean[[#This Row],[Energy_kwh]]-hourly_energy_consumption_clean[[#This Row],[Sub_metering_total]]</f>
        <v>0.39066666666666428</v>
      </c>
      <c r="L34111">
        <f>hourly_energy_consumption_clean[[#This Row],[Energy_kwh]]*EF_GRID_CONSUMPTION</f>
        <v>0.56120037226922537</v>
      </c>
      <c r="M34111" t="str">
        <f>IF(ISBLANK(hourly_energy_consumption_clean[[#This Row],[Energy_kwh]]),"MISSING","OK")</f>
        <v>OK</v>
      </c>
      <c r="N34111" t="str">
        <f t="shared" si="1064"/>
        <v>OK</v>
      </c>
      <c r="O34111" t="str">
        <f t="shared" si="1065"/>
        <v>GAP</v>
      </c>
    </row>
    <row r="34112" spans="1:15" x14ac:dyDescent="0.3">
      <c r="A34112" s="1">
        <v>40488.958333333336</v>
      </c>
      <c r="B34112">
        <f>HOUR(hourly_energy_consumption_clean[[#This Row],[Datetime]])</f>
        <v>23</v>
      </c>
      <c r="C34112">
        <f>DAY(hourly_energy_consumption_clean[[#This Row],[Datetime]])</f>
        <v>6</v>
      </c>
      <c r="D34112">
        <f>MONTH(hourly_energy_consumption_clean[[#This Row],[Datetime]])</f>
        <v>11</v>
      </c>
      <c r="E34112">
        <f>YEAR(hourly_energy_consumption_clean[[#This Row],[Datetime]])</f>
        <v>2010</v>
      </c>
      <c r="F34112">
        <v>0.51319999999999744</v>
      </c>
      <c r="G34112">
        <v>0</v>
      </c>
      <c r="H34112">
        <v>2.7E-2</v>
      </c>
      <c r="I34112">
        <v>3.7999999999999999E-2</v>
      </c>
      <c r="J34112">
        <f>SUM(hourly_energy_consumption_clean[[#This Row],[Sub_metering_kwh_1]:[Sub_metering_kwh_3]])</f>
        <v>6.5000000000000002E-2</v>
      </c>
      <c r="K34112">
        <f>hourly_energy_consumption_clean[[#This Row],[Energy_kwh]]-hourly_energy_consumption_clean[[#This Row],[Sub_metering_total]]</f>
        <v>0.44819999999999743</v>
      </c>
      <c r="L34112">
        <f>hourly_energy_consumption_clean[[#This Row],[Energy_kwh]]*EF_GRID_CONSUMPTION</f>
        <v>0.27282099562541745</v>
      </c>
      <c r="M34112" t="str">
        <f>IF(ISBLANK(hourly_energy_consumption_clean[[#This Row],[Energy_kwh]]),"MISSING","OK")</f>
        <v>OK</v>
      </c>
      <c r="N34112" t="str">
        <f t="shared" si="1064"/>
        <v>OK</v>
      </c>
      <c r="O34112" t="str">
        <f t="shared" si="1065"/>
        <v>GAP</v>
      </c>
    </row>
    <row r="34113" spans="1:15" x14ac:dyDescent="0.3">
      <c r="A34113" s="1">
        <v>40489</v>
      </c>
      <c r="B34113">
        <f>HOUR(hourly_energy_consumption_clean[[#This Row],[Datetime]])</f>
        <v>0</v>
      </c>
      <c r="C34113">
        <f>DAY(hourly_energy_consumption_clean[[#This Row],[Datetime]])</f>
        <v>7</v>
      </c>
      <c r="D34113">
        <f>MONTH(hourly_energy_consumption_clean[[#This Row],[Datetime]])</f>
        <v>11</v>
      </c>
      <c r="E34113">
        <f>YEAR(hourly_energy_consumption_clean[[#This Row],[Datetime]])</f>
        <v>2010</v>
      </c>
      <c r="F34113">
        <v>0.51099999999999779</v>
      </c>
      <c r="G34113">
        <v>0</v>
      </c>
      <c r="H34113">
        <v>0</v>
      </c>
      <c r="I34113">
        <v>0.158</v>
      </c>
      <c r="J34113">
        <f>SUM(hourly_energy_consumption_clean[[#This Row],[Sub_metering_kwh_1]:[Sub_metering_kwh_3]])</f>
        <v>0.158</v>
      </c>
      <c r="K34113">
        <f>hourly_energy_consumption_clean[[#This Row],[Energy_kwh]]-hourly_energy_consumption_clean[[#This Row],[Sub_metering_total]]</f>
        <v>0.35299999999999776</v>
      </c>
      <c r="L34113">
        <f>hourly_energy_consumption_clean[[#This Row],[Energy_kwh]]*EF_GRID_CONSUMPTION</f>
        <v>0.27165145901127902</v>
      </c>
      <c r="M34113" t="str">
        <f>IF(ISBLANK(hourly_energy_consumption_clean[[#This Row],[Energy_kwh]]),"MISSING","OK")</f>
        <v>OK</v>
      </c>
      <c r="N34113" t="str">
        <f t="shared" si="1064"/>
        <v>OK</v>
      </c>
      <c r="O34113" t="str">
        <f t="shared" si="1065"/>
        <v>GAP</v>
      </c>
    </row>
    <row r="34114" spans="1:15" x14ac:dyDescent="0.3">
      <c r="A34114" s="1">
        <v>40489.041666666664</v>
      </c>
      <c r="B34114">
        <f>HOUR(hourly_energy_consumption_clean[[#This Row],[Datetime]])</f>
        <v>1</v>
      </c>
      <c r="C34114">
        <f>DAY(hourly_energy_consumption_clean[[#This Row],[Datetime]])</f>
        <v>7</v>
      </c>
      <c r="D34114">
        <f>MONTH(hourly_energy_consumption_clean[[#This Row],[Datetime]])</f>
        <v>11</v>
      </c>
      <c r="E34114">
        <f>YEAR(hourly_energy_consumption_clean[[#This Row],[Datetime]])</f>
        <v>2010</v>
      </c>
      <c r="F34114">
        <v>0.36049999999999699</v>
      </c>
      <c r="G34114">
        <v>0</v>
      </c>
      <c r="H34114">
        <v>0</v>
      </c>
      <c r="I34114">
        <v>3.9E-2</v>
      </c>
      <c r="J34114">
        <f>SUM(hourly_energy_consumption_clean[[#This Row],[Sub_metering_kwh_1]:[Sub_metering_kwh_3]])</f>
        <v>3.9E-2</v>
      </c>
      <c r="K34114">
        <f>hourly_energy_consumption_clean[[#This Row],[Energy_kwh]]-hourly_energy_consumption_clean[[#This Row],[Sub_metering_total]]</f>
        <v>0.32149999999999701</v>
      </c>
      <c r="L34114">
        <f>hourly_energy_consumption_clean[[#This Row],[Energy_kwh]]*EF_GRID_CONSUMPTION</f>
        <v>0.19164452245316183</v>
      </c>
      <c r="M34114" t="str">
        <f>IF(ISBLANK(hourly_energy_consumption_clean[[#This Row],[Energy_kwh]]),"MISSING","OK")</f>
        <v>OK</v>
      </c>
      <c r="N34114" t="str">
        <f t="shared" ref="N34114:N34177" si="1066">IF(COUNTIFS($A:$A,A34114,$F:$F,E34114)&gt;1,"duplicate","OK")</f>
        <v>OK</v>
      </c>
      <c r="O34114" t="str">
        <f t="shared" ref="O34114:O34177" si="1067">IF(A34114-A34113=1/24,"OK","GAP")</f>
        <v>GAP</v>
      </c>
    </row>
    <row r="34115" spans="1:15" x14ac:dyDescent="0.3">
      <c r="A34115" s="1">
        <v>40489.083333333336</v>
      </c>
      <c r="B34115">
        <f>HOUR(hourly_energy_consumption_clean[[#This Row],[Datetime]])</f>
        <v>2</v>
      </c>
      <c r="C34115">
        <f>DAY(hourly_energy_consumption_clean[[#This Row],[Datetime]])</f>
        <v>7</v>
      </c>
      <c r="D34115">
        <f>MONTH(hourly_energy_consumption_clean[[#This Row],[Datetime]])</f>
        <v>11</v>
      </c>
      <c r="E34115">
        <f>YEAR(hourly_energy_consumption_clean[[#This Row],[Datetime]])</f>
        <v>2010</v>
      </c>
      <c r="F34115">
        <v>0.37623333333333159</v>
      </c>
      <c r="G34115">
        <v>0</v>
      </c>
      <c r="H34115">
        <v>4.2000000000000003E-2</v>
      </c>
      <c r="I34115">
        <v>3.9E-2</v>
      </c>
      <c r="J34115">
        <f>SUM(hourly_energy_consumption_clean[[#This Row],[Sub_metering_kwh_1]:[Sub_metering_kwh_3]])</f>
        <v>8.1000000000000003E-2</v>
      </c>
      <c r="K34115">
        <f>hourly_energy_consumption_clean[[#This Row],[Energy_kwh]]-hourly_energy_consumption_clean[[#This Row],[Sub_metering_total]]</f>
        <v>0.29523333333333157</v>
      </c>
      <c r="L34115">
        <f>hourly_energy_consumption_clean[[#This Row],[Energy_kwh]]*EF_GRID_CONSUMPTION</f>
        <v>0.20000848126942633</v>
      </c>
      <c r="M34115" t="str">
        <f>IF(ISBLANK(hourly_energy_consumption_clean[[#This Row],[Energy_kwh]]),"MISSING","OK")</f>
        <v>OK</v>
      </c>
      <c r="N34115" t="str">
        <f t="shared" si="1066"/>
        <v>OK</v>
      </c>
      <c r="O34115" t="str">
        <f t="shared" si="1067"/>
        <v>GAP</v>
      </c>
    </row>
    <row r="34116" spans="1:15" x14ac:dyDescent="0.3">
      <c r="A34116" s="1">
        <v>40489.125</v>
      </c>
      <c r="B34116">
        <f>HOUR(hourly_energy_consumption_clean[[#This Row],[Datetime]])</f>
        <v>3</v>
      </c>
      <c r="C34116">
        <f>DAY(hourly_energy_consumption_clean[[#This Row],[Datetime]])</f>
        <v>7</v>
      </c>
      <c r="D34116">
        <f>MONTH(hourly_energy_consumption_clean[[#This Row],[Datetime]])</f>
        <v>11</v>
      </c>
      <c r="E34116">
        <f>YEAR(hourly_energy_consumption_clean[[#This Row],[Datetime]])</f>
        <v>2010</v>
      </c>
      <c r="F34116">
        <v>0.39909999999999851</v>
      </c>
      <c r="G34116">
        <v>0</v>
      </c>
      <c r="H34116">
        <v>7.0000000000000007E-2</v>
      </c>
      <c r="I34116">
        <v>0.04</v>
      </c>
      <c r="J34116">
        <f>SUM(hourly_energy_consumption_clean[[#This Row],[Sub_metering_kwh_1]:[Sub_metering_kwh_3]])</f>
        <v>0.11000000000000001</v>
      </c>
      <c r="K34116">
        <f>hourly_energy_consumption_clean[[#This Row],[Energy_kwh]]-hourly_energy_consumption_clean[[#This Row],[Sub_metering_total]]</f>
        <v>0.28909999999999847</v>
      </c>
      <c r="L34116">
        <f>hourly_energy_consumption_clean[[#This Row],[Energy_kwh]]*EF_GRID_CONSUMPTION</f>
        <v>0.21216457395577598</v>
      </c>
      <c r="M34116" t="str">
        <f>IF(ISBLANK(hourly_energy_consumption_clean[[#This Row],[Energy_kwh]]),"MISSING","OK")</f>
        <v>OK</v>
      </c>
      <c r="N34116" t="str">
        <f t="shared" si="1066"/>
        <v>OK</v>
      </c>
      <c r="O34116" t="str">
        <f t="shared" si="1067"/>
        <v>GAP</v>
      </c>
    </row>
    <row r="34117" spans="1:15" x14ac:dyDescent="0.3">
      <c r="A34117" s="1">
        <v>40489.166666666664</v>
      </c>
      <c r="B34117">
        <f>HOUR(hourly_energy_consumption_clean[[#This Row],[Datetime]])</f>
        <v>4</v>
      </c>
      <c r="C34117">
        <f>DAY(hourly_energy_consumption_clean[[#This Row],[Datetime]])</f>
        <v>7</v>
      </c>
      <c r="D34117">
        <f>MONTH(hourly_energy_consumption_clean[[#This Row],[Datetime]])</f>
        <v>11</v>
      </c>
      <c r="E34117">
        <f>YEAR(hourly_energy_consumption_clean[[#This Row],[Datetime]])</f>
        <v>2010</v>
      </c>
      <c r="F34117">
        <v>0.48239999999999839</v>
      </c>
      <c r="G34117">
        <v>0</v>
      </c>
      <c r="H34117">
        <v>2.5000000000000001E-2</v>
      </c>
      <c r="I34117">
        <v>0.16</v>
      </c>
      <c r="J34117">
        <f>SUM(hourly_energy_consumption_clean[[#This Row],[Sub_metering_kwh_1]:[Sub_metering_kwh_3]])</f>
        <v>0.185</v>
      </c>
      <c r="K34117">
        <f>hourly_energy_consumption_clean[[#This Row],[Energy_kwh]]-hourly_energy_consumption_clean[[#This Row],[Sub_metering_total]]</f>
        <v>0.29739999999999839</v>
      </c>
      <c r="L34117">
        <f>hourly_energy_consumption_clean[[#This Row],[Energy_kwh]]*EF_GRID_CONSUMPTION</f>
        <v>0.25644748302747777</v>
      </c>
      <c r="M34117" t="str">
        <f>IF(ISBLANK(hourly_energy_consumption_clean[[#This Row],[Energy_kwh]]),"MISSING","OK")</f>
        <v>OK</v>
      </c>
      <c r="N34117" t="str">
        <f t="shared" si="1066"/>
        <v>OK</v>
      </c>
      <c r="O34117" t="str">
        <f t="shared" si="1067"/>
        <v>GAP</v>
      </c>
    </row>
    <row r="34118" spans="1:15" x14ac:dyDescent="0.3">
      <c r="A34118" s="1">
        <v>40489.208333333336</v>
      </c>
      <c r="B34118">
        <f>HOUR(hourly_energy_consumption_clean[[#This Row],[Datetime]])</f>
        <v>5</v>
      </c>
      <c r="C34118">
        <f>DAY(hourly_energy_consumption_clean[[#This Row],[Datetime]])</f>
        <v>7</v>
      </c>
      <c r="D34118">
        <f>MONTH(hourly_energy_consumption_clean[[#This Row],[Datetime]])</f>
        <v>11</v>
      </c>
      <c r="E34118">
        <f>YEAR(hourly_energy_consumption_clean[[#This Row],[Datetime]])</f>
        <v>2010</v>
      </c>
      <c r="F34118">
        <v>0.3278333333333307</v>
      </c>
      <c r="G34118">
        <v>0</v>
      </c>
      <c r="H34118">
        <v>0</v>
      </c>
      <c r="I34118">
        <v>3.9E-2</v>
      </c>
      <c r="J34118">
        <f>SUM(hourly_energy_consumption_clean[[#This Row],[Sub_metering_kwh_1]:[Sub_metering_kwh_3]])</f>
        <v>3.9E-2</v>
      </c>
      <c r="K34118">
        <f>hourly_energy_consumption_clean[[#This Row],[Energy_kwh]]-hourly_energy_consumption_clean[[#This Row],[Sub_metering_total]]</f>
        <v>0.28883333333333072</v>
      </c>
      <c r="L34118">
        <f>hourly_energy_consumption_clean[[#This Row],[Energy_kwh]]*EF_GRID_CONSUMPTION</f>
        <v>0.17427867575837699</v>
      </c>
      <c r="M34118" t="str">
        <f>IF(ISBLANK(hourly_energy_consumption_clean[[#This Row],[Energy_kwh]]),"MISSING","OK")</f>
        <v>OK</v>
      </c>
      <c r="N34118" t="str">
        <f t="shared" si="1066"/>
        <v>OK</v>
      </c>
      <c r="O34118" t="str">
        <f t="shared" si="1067"/>
        <v>GAP</v>
      </c>
    </row>
    <row r="34119" spans="1:15" x14ac:dyDescent="0.3">
      <c r="A34119" s="1">
        <v>40489.25</v>
      </c>
      <c r="B34119">
        <f>HOUR(hourly_energy_consumption_clean[[#This Row],[Datetime]])</f>
        <v>6</v>
      </c>
      <c r="C34119">
        <f>DAY(hourly_energy_consumption_clean[[#This Row],[Datetime]])</f>
        <v>7</v>
      </c>
      <c r="D34119">
        <f>MONTH(hourly_energy_consumption_clean[[#This Row],[Datetime]])</f>
        <v>11</v>
      </c>
      <c r="E34119">
        <f>YEAR(hourly_energy_consumption_clean[[#This Row],[Datetime]])</f>
        <v>2010</v>
      </c>
      <c r="F34119">
        <v>0.3384999999999978</v>
      </c>
      <c r="G34119">
        <v>0</v>
      </c>
      <c r="H34119">
        <v>0</v>
      </c>
      <c r="I34119">
        <v>0.04</v>
      </c>
      <c r="J34119">
        <f>SUM(hourly_energy_consumption_clean[[#This Row],[Sub_metering_kwh_1]:[Sub_metering_kwh_3]])</f>
        <v>0.04</v>
      </c>
      <c r="K34119">
        <f>hourly_energy_consumption_clean[[#This Row],[Energy_kwh]]-hourly_energy_consumption_clean[[#This Row],[Sub_metering_total]]</f>
        <v>0.29849999999999782</v>
      </c>
      <c r="L34119">
        <f>hourly_energy_consumption_clean[[#This Row],[Energy_kwh]]*EF_GRID_CONSUMPTION</f>
        <v>0.17994915631177644</v>
      </c>
      <c r="M34119" t="str">
        <f>IF(ISBLANK(hourly_energy_consumption_clean[[#This Row],[Energy_kwh]]),"MISSING","OK")</f>
        <v>OK</v>
      </c>
      <c r="N34119" t="str">
        <f t="shared" si="1066"/>
        <v>OK</v>
      </c>
      <c r="O34119" t="str">
        <f t="shared" si="1067"/>
        <v>GAP</v>
      </c>
    </row>
    <row r="34120" spans="1:15" x14ac:dyDescent="0.3">
      <c r="A34120" s="1">
        <v>40489.291666666664</v>
      </c>
      <c r="B34120">
        <f>HOUR(hourly_energy_consumption_clean[[#This Row],[Datetime]])</f>
        <v>7</v>
      </c>
      <c r="C34120">
        <f>DAY(hourly_energy_consumption_clean[[#This Row],[Datetime]])</f>
        <v>7</v>
      </c>
      <c r="D34120">
        <f>MONTH(hourly_energy_consumption_clean[[#This Row],[Datetime]])</f>
        <v>11</v>
      </c>
      <c r="E34120">
        <f>YEAR(hourly_energy_consumption_clean[[#This Row],[Datetime]])</f>
        <v>2010</v>
      </c>
      <c r="F34120">
        <v>1.0310999999999977</v>
      </c>
      <c r="G34120">
        <v>0</v>
      </c>
      <c r="H34120">
        <v>3.9E-2</v>
      </c>
      <c r="I34120">
        <v>0.60799999999999998</v>
      </c>
      <c r="J34120">
        <f>SUM(hourly_energy_consumption_clean[[#This Row],[Sub_metering_kwh_1]:[Sub_metering_kwh_3]])</f>
        <v>0.64700000000000002</v>
      </c>
      <c r="K34120">
        <f>hourly_energy_consumption_clean[[#This Row],[Energy_kwh]]-hourly_energy_consumption_clean[[#This Row],[Sub_metering_total]]</f>
        <v>0.38409999999999767</v>
      </c>
      <c r="L34120">
        <f>hourly_energy_consumption_clean[[#This Row],[Energy_kwh]]*EF_GRID_CONSUMPTION</f>
        <v>0.54814054674467794</v>
      </c>
      <c r="M34120" t="str">
        <f>IF(ISBLANK(hourly_energy_consumption_clean[[#This Row],[Energy_kwh]]),"MISSING","OK")</f>
        <v>OK</v>
      </c>
      <c r="N34120" t="str">
        <f t="shared" si="1066"/>
        <v>OK</v>
      </c>
      <c r="O34120" t="str">
        <f t="shared" si="1067"/>
        <v>GAP</v>
      </c>
    </row>
    <row r="34121" spans="1:15" x14ac:dyDescent="0.3">
      <c r="A34121" s="1">
        <v>40489.333333333336</v>
      </c>
      <c r="B34121">
        <f>HOUR(hourly_energy_consumption_clean[[#This Row],[Datetime]])</f>
        <v>8</v>
      </c>
      <c r="C34121">
        <f>DAY(hourly_energy_consumption_clean[[#This Row],[Datetime]])</f>
        <v>7</v>
      </c>
      <c r="D34121">
        <f>MONTH(hourly_energy_consumption_clean[[#This Row],[Datetime]])</f>
        <v>11</v>
      </c>
      <c r="E34121">
        <f>YEAR(hourly_energy_consumption_clean[[#This Row],[Datetime]])</f>
        <v>2010</v>
      </c>
      <c r="F34121">
        <v>0.61076666666666413</v>
      </c>
      <c r="G34121">
        <v>0</v>
      </c>
      <c r="H34121">
        <v>6.9000000000000006E-2</v>
      </c>
      <c r="I34121">
        <v>0.157</v>
      </c>
      <c r="J34121">
        <f>SUM(hourly_energy_consumption_clean[[#This Row],[Sub_metering_kwh_1]:[Sub_metering_kwh_3]])</f>
        <v>0.22600000000000001</v>
      </c>
      <c r="K34121">
        <f>hourly_energy_consumption_clean[[#This Row],[Energy_kwh]]-hourly_energy_consumption_clean[[#This Row],[Sub_metering_total]]</f>
        <v>0.38476666666666415</v>
      </c>
      <c r="L34121">
        <f>hourly_energy_consumption_clean[[#This Row],[Energy_kwh]]*EF_GRID_CONSUMPTION</f>
        <v>0.3246881724372907</v>
      </c>
      <c r="M34121" t="str">
        <f>IF(ISBLANK(hourly_energy_consumption_clean[[#This Row],[Energy_kwh]]),"MISSING","OK")</f>
        <v>OK</v>
      </c>
      <c r="N34121" t="str">
        <f t="shared" si="1066"/>
        <v>OK</v>
      </c>
      <c r="O34121" t="str">
        <f t="shared" si="1067"/>
        <v>GAP</v>
      </c>
    </row>
    <row r="34122" spans="1:15" x14ac:dyDescent="0.3">
      <c r="A34122" s="1">
        <v>40489.375</v>
      </c>
      <c r="B34122">
        <f>HOUR(hourly_energy_consumption_clean[[#This Row],[Datetime]])</f>
        <v>9</v>
      </c>
      <c r="C34122">
        <f>DAY(hourly_energy_consumption_clean[[#This Row],[Datetime]])</f>
        <v>7</v>
      </c>
      <c r="D34122">
        <f>MONTH(hourly_energy_consumption_clean[[#This Row],[Datetime]])</f>
        <v>11</v>
      </c>
      <c r="E34122">
        <f>YEAR(hourly_energy_consumption_clean[[#This Row],[Datetime]])</f>
        <v>2010</v>
      </c>
      <c r="F34122">
        <v>1.5049666666666648</v>
      </c>
      <c r="G34122">
        <v>0</v>
      </c>
      <c r="H34122">
        <v>3.7999999999999999E-2</v>
      </c>
      <c r="I34122">
        <v>0.51400000000000001</v>
      </c>
      <c r="J34122">
        <f>SUM(hourly_energy_consumption_clean[[#This Row],[Sub_metering_kwh_1]:[Sub_metering_kwh_3]])</f>
        <v>0.55200000000000005</v>
      </c>
      <c r="K34122">
        <f>hourly_energy_consumption_clean[[#This Row],[Energy_kwh]]-hourly_energy_consumption_clean[[#This Row],[Sub_metering_total]]</f>
        <v>0.95296666666666474</v>
      </c>
      <c r="L34122">
        <f>hourly_energy_consumption_clean[[#This Row],[Energy_kwh]]*EF_GRID_CONSUMPTION</f>
        <v>0.8000516453294374</v>
      </c>
      <c r="M34122" t="str">
        <f>IF(ISBLANK(hourly_energy_consumption_clean[[#This Row],[Energy_kwh]]),"MISSING","OK")</f>
        <v>OK</v>
      </c>
      <c r="N34122" t="str">
        <f t="shared" si="1066"/>
        <v>OK</v>
      </c>
      <c r="O34122" t="str">
        <f t="shared" si="1067"/>
        <v>GAP</v>
      </c>
    </row>
    <row r="34123" spans="1:15" x14ac:dyDescent="0.3">
      <c r="A34123" s="1">
        <v>40489.416666666664</v>
      </c>
      <c r="B34123">
        <f>HOUR(hourly_energy_consumption_clean[[#This Row],[Datetime]])</f>
        <v>10</v>
      </c>
      <c r="C34123">
        <f>DAY(hourly_energy_consumption_clean[[#This Row],[Datetime]])</f>
        <v>7</v>
      </c>
      <c r="D34123">
        <f>MONTH(hourly_energy_consumption_clean[[#This Row],[Datetime]])</f>
        <v>11</v>
      </c>
      <c r="E34123">
        <f>YEAR(hourly_energy_consumption_clean[[#This Row],[Datetime]])</f>
        <v>2010</v>
      </c>
      <c r="F34123">
        <v>1.7558333333333316</v>
      </c>
      <c r="G34123">
        <v>0</v>
      </c>
      <c r="H34123">
        <v>0</v>
      </c>
      <c r="I34123">
        <v>1.04</v>
      </c>
      <c r="J34123">
        <f>SUM(hourly_energy_consumption_clean[[#This Row],[Sub_metering_kwh_1]:[Sub_metering_kwh_3]])</f>
        <v>1.04</v>
      </c>
      <c r="K34123">
        <f>hourly_energy_consumption_clean[[#This Row],[Energy_kwh]]-hourly_energy_consumption_clean[[#This Row],[Sub_metering_total]]</f>
        <v>0.71583333333333155</v>
      </c>
      <c r="L34123">
        <f>hourly_energy_consumption_clean[[#This Row],[Energy_kwh]]*EF_GRID_CONSUMPTION</f>
        <v>0.93341425984469484</v>
      </c>
      <c r="M34123" t="str">
        <f>IF(ISBLANK(hourly_energy_consumption_clean[[#This Row],[Energy_kwh]]),"MISSING","OK")</f>
        <v>OK</v>
      </c>
      <c r="N34123" t="str">
        <f t="shared" si="1066"/>
        <v>OK</v>
      </c>
      <c r="O34123" t="str">
        <f t="shared" si="1067"/>
        <v>GAP</v>
      </c>
    </row>
    <row r="34124" spans="1:15" x14ac:dyDescent="0.3">
      <c r="A34124" s="1">
        <v>40489.458333333336</v>
      </c>
      <c r="B34124">
        <f>HOUR(hourly_energy_consumption_clean[[#This Row],[Datetime]])</f>
        <v>11</v>
      </c>
      <c r="C34124">
        <f>DAY(hourly_energy_consumption_clean[[#This Row],[Datetime]])</f>
        <v>7</v>
      </c>
      <c r="D34124">
        <f>MONTH(hourly_energy_consumption_clean[[#This Row],[Datetime]])</f>
        <v>11</v>
      </c>
      <c r="E34124">
        <f>YEAR(hourly_energy_consumption_clean[[#This Row],[Datetime]])</f>
        <v>2010</v>
      </c>
      <c r="F34124">
        <v>2.0469333333333313</v>
      </c>
      <c r="G34124">
        <v>0</v>
      </c>
      <c r="H34124">
        <v>0</v>
      </c>
      <c r="I34124">
        <v>1.022</v>
      </c>
      <c r="J34124">
        <f>SUM(hourly_energy_consumption_clean[[#This Row],[Sub_metering_kwh_1]:[Sub_metering_kwh_3]])</f>
        <v>1.022</v>
      </c>
      <c r="K34124">
        <f>hourly_energy_consumption_clean[[#This Row],[Energy_kwh]]-hourly_energy_consumption_clean[[#This Row],[Sub_metering_total]]</f>
        <v>1.0249333333333313</v>
      </c>
      <c r="L34124">
        <f>hourly_energy_consumption_clean[[#This Row],[Energy_kwh]]*EF_GRID_CONSUMPTION</f>
        <v>1.0881652181973045</v>
      </c>
      <c r="M34124" t="str">
        <f>IF(ISBLANK(hourly_energy_consumption_clean[[#This Row],[Energy_kwh]]),"MISSING","OK")</f>
        <v>OK</v>
      </c>
      <c r="N34124" t="str">
        <f t="shared" si="1066"/>
        <v>OK</v>
      </c>
      <c r="O34124" t="str">
        <f t="shared" si="1067"/>
        <v>GAP</v>
      </c>
    </row>
    <row r="34125" spans="1:15" x14ac:dyDescent="0.3">
      <c r="A34125" s="1">
        <v>40489.5</v>
      </c>
      <c r="B34125">
        <f>HOUR(hourly_energy_consumption_clean[[#This Row],[Datetime]])</f>
        <v>12</v>
      </c>
      <c r="C34125">
        <f>DAY(hourly_energy_consumption_clean[[#This Row],[Datetime]])</f>
        <v>7</v>
      </c>
      <c r="D34125">
        <f>MONTH(hourly_energy_consumption_clean[[#This Row],[Datetime]])</f>
        <v>11</v>
      </c>
      <c r="E34125">
        <f>YEAR(hourly_energy_consumption_clean[[#This Row],[Datetime]])</f>
        <v>2010</v>
      </c>
      <c r="F34125">
        <v>1.7645999999999977</v>
      </c>
      <c r="G34125">
        <v>1.8000000000000002E-2</v>
      </c>
      <c r="H34125">
        <v>1.9E-2</v>
      </c>
      <c r="I34125">
        <v>0.77200000000000002</v>
      </c>
      <c r="J34125">
        <f>SUM(hourly_energy_consumption_clean[[#This Row],[Sub_metering_kwh_1]:[Sub_metering_kwh_3]])</f>
        <v>0.80900000000000005</v>
      </c>
      <c r="K34125">
        <f>hourly_energy_consumption_clean[[#This Row],[Energy_kwh]]-hourly_energy_consumption_clean[[#This Row],[Sub_metering_total]]</f>
        <v>0.95559999999999767</v>
      </c>
      <c r="L34125">
        <f>hourly_energy_consumption_clean[[#This Row],[Energy_kwh]]*EF_GRID_CONSUMPTION</f>
        <v>0.93807468604951949</v>
      </c>
      <c r="M34125" t="str">
        <f>IF(ISBLANK(hourly_energy_consumption_clean[[#This Row],[Energy_kwh]]),"MISSING","OK")</f>
        <v>OK</v>
      </c>
      <c r="N34125" t="str">
        <f t="shared" si="1066"/>
        <v>OK</v>
      </c>
      <c r="O34125" t="str">
        <f t="shared" si="1067"/>
        <v>GAP</v>
      </c>
    </row>
    <row r="34126" spans="1:15" x14ac:dyDescent="0.3">
      <c r="A34126" s="1">
        <v>40489.541666666664</v>
      </c>
      <c r="B34126">
        <f>HOUR(hourly_energy_consumption_clean[[#This Row],[Datetime]])</f>
        <v>13</v>
      </c>
      <c r="C34126">
        <f>DAY(hourly_energy_consumption_clean[[#This Row],[Datetime]])</f>
        <v>7</v>
      </c>
      <c r="D34126">
        <f>MONTH(hourly_energy_consumption_clean[[#This Row],[Datetime]])</f>
        <v>11</v>
      </c>
      <c r="E34126">
        <f>YEAR(hourly_energy_consumption_clean[[#This Row],[Datetime]])</f>
        <v>2010</v>
      </c>
      <c r="F34126">
        <v>1.2351333333333305</v>
      </c>
      <c r="G34126">
        <v>0.49</v>
      </c>
      <c r="H34126">
        <v>7.1000000000000008E-2</v>
      </c>
      <c r="I34126">
        <v>3.6999999999999998E-2</v>
      </c>
      <c r="J34126">
        <f>SUM(hourly_energy_consumption_clean[[#This Row],[Sub_metering_kwh_1]:[Sub_metering_kwh_3]])</f>
        <v>0.59799999999999998</v>
      </c>
      <c r="K34126">
        <f>hourly_energy_consumption_clean[[#This Row],[Energy_kwh]]-hourly_energy_consumption_clean[[#This Row],[Sub_metering_total]]</f>
        <v>0.63713333333333055</v>
      </c>
      <c r="L34126">
        <f>hourly_energy_consumption_clean[[#This Row],[Energy_kwh]]*EF_GRID_CONSUMPTION</f>
        <v>0.65660620758016663</v>
      </c>
      <c r="M34126" t="str">
        <f>IF(ISBLANK(hourly_energy_consumption_clean[[#This Row],[Energy_kwh]]),"MISSING","OK")</f>
        <v>OK</v>
      </c>
      <c r="N34126" t="str">
        <f t="shared" si="1066"/>
        <v>OK</v>
      </c>
      <c r="O34126" t="str">
        <f t="shared" si="1067"/>
        <v>GAP</v>
      </c>
    </row>
    <row r="34127" spans="1:15" x14ac:dyDescent="0.3">
      <c r="A34127" s="1">
        <v>40489.583333333336</v>
      </c>
      <c r="B34127">
        <f>HOUR(hourly_energy_consumption_clean[[#This Row],[Datetime]])</f>
        <v>14</v>
      </c>
      <c r="C34127">
        <f>DAY(hourly_energy_consumption_clean[[#This Row],[Datetime]])</f>
        <v>7</v>
      </c>
      <c r="D34127">
        <f>MONTH(hourly_energy_consumption_clean[[#This Row],[Datetime]])</f>
        <v>11</v>
      </c>
      <c r="E34127">
        <f>YEAR(hourly_energy_consumption_clean[[#This Row],[Datetime]])</f>
        <v>2010</v>
      </c>
      <c r="F34127">
        <v>1.4555999999999976</v>
      </c>
      <c r="G34127">
        <v>0.51800000000000002</v>
      </c>
      <c r="H34127">
        <v>2.1000000000000001E-2</v>
      </c>
      <c r="I34127">
        <v>3.7999999999999999E-2</v>
      </c>
      <c r="J34127">
        <f>SUM(hourly_energy_consumption_clean[[#This Row],[Sub_metering_kwh_1]:[Sub_metering_kwh_3]])</f>
        <v>0.57700000000000007</v>
      </c>
      <c r="K34127">
        <f>hourly_energy_consumption_clean[[#This Row],[Energy_kwh]]-hourly_energy_consumption_clean[[#This Row],[Sub_metering_total]]</f>
        <v>0.87859999999999749</v>
      </c>
      <c r="L34127">
        <f>hourly_energy_consumption_clean[[#This Row],[Energy_kwh]]*EF_GRID_CONSUMPTION</f>
        <v>0.77380795251823642</v>
      </c>
      <c r="M34127" t="str">
        <f>IF(ISBLANK(hourly_energy_consumption_clean[[#This Row],[Energy_kwh]]),"MISSING","OK")</f>
        <v>OK</v>
      </c>
      <c r="N34127" t="str">
        <f t="shared" si="1066"/>
        <v>OK</v>
      </c>
      <c r="O34127" t="str">
        <f t="shared" si="1067"/>
        <v>GAP</v>
      </c>
    </row>
    <row r="34128" spans="1:15" x14ac:dyDescent="0.3">
      <c r="A34128" s="1">
        <v>40489.625</v>
      </c>
      <c r="B34128">
        <f>HOUR(hourly_energy_consumption_clean[[#This Row],[Datetime]])</f>
        <v>15</v>
      </c>
      <c r="C34128">
        <f>DAY(hourly_energy_consumption_clean[[#This Row],[Datetime]])</f>
        <v>7</v>
      </c>
      <c r="D34128">
        <f>MONTH(hourly_energy_consumption_clean[[#This Row],[Datetime]])</f>
        <v>11</v>
      </c>
      <c r="E34128">
        <f>YEAR(hourly_energy_consumption_clean[[#This Row],[Datetime]])</f>
        <v>2010</v>
      </c>
      <c r="F34128">
        <v>1.761899999999998</v>
      </c>
      <c r="G34128">
        <v>0</v>
      </c>
      <c r="H34128">
        <v>0</v>
      </c>
      <c r="I34128">
        <v>0.43699999999999994</v>
      </c>
      <c r="J34128">
        <f>SUM(hourly_energy_consumption_clean[[#This Row],[Sub_metering_kwh_1]:[Sub_metering_kwh_3]])</f>
        <v>0.43699999999999994</v>
      </c>
      <c r="K34128">
        <f>hourly_energy_consumption_clean[[#This Row],[Energy_kwh]]-hourly_energy_consumption_clean[[#This Row],[Sub_metering_total]]</f>
        <v>1.3248999999999982</v>
      </c>
      <c r="L34128">
        <f>hourly_energy_consumption_clean[[#This Row],[Energy_kwh]]*EF_GRID_CONSUMPTION</f>
        <v>0.9366393456594404</v>
      </c>
      <c r="M34128" t="str">
        <f>IF(ISBLANK(hourly_energy_consumption_clean[[#This Row],[Energy_kwh]]),"MISSING","OK")</f>
        <v>OK</v>
      </c>
      <c r="N34128" t="str">
        <f t="shared" si="1066"/>
        <v>OK</v>
      </c>
      <c r="O34128" t="str">
        <f t="shared" si="1067"/>
        <v>GAP</v>
      </c>
    </row>
    <row r="34129" spans="1:15" x14ac:dyDescent="0.3">
      <c r="A34129" s="1">
        <v>40489.666666666664</v>
      </c>
      <c r="B34129">
        <f>HOUR(hourly_energy_consumption_clean[[#This Row],[Datetime]])</f>
        <v>16</v>
      </c>
      <c r="C34129">
        <f>DAY(hourly_energy_consumption_clean[[#This Row],[Datetime]])</f>
        <v>7</v>
      </c>
      <c r="D34129">
        <f>MONTH(hourly_energy_consumption_clean[[#This Row],[Datetime]])</f>
        <v>11</v>
      </c>
      <c r="E34129">
        <f>YEAR(hourly_energy_consumption_clean[[#This Row],[Datetime]])</f>
        <v>2010</v>
      </c>
      <c r="F34129">
        <v>1.2385999999999979</v>
      </c>
      <c r="G34129">
        <v>0</v>
      </c>
      <c r="H34129">
        <v>0</v>
      </c>
      <c r="I34129">
        <v>0.45899999999999996</v>
      </c>
      <c r="J34129">
        <f>SUM(hourly_energy_consumption_clean[[#This Row],[Sub_metering_kwh_1]:[Sub_metering_kwh_3]])</f>
        <v>0.45899999999999996</v>
      </c>
      <c r="K34129">
        <f>hourly_energy_consumption_clean[[#This Row],[Energy_kwh]]-hourly_energy_consumption_clean[[#This Row],[Sub_metering_total]]</f>
        <v>0.77959999999999796</v>
      </c>
      <c r="L34129">
        <f>hourly_energy_consumption_clean[[#This Row],[Energy_kwh]]*EF_GRID_CONSUMPTION</f>
        <v>0.6584491137600218</v>
      </c>
      <c r="M34129" t="str">
        <f>IF(ISBLANK(hourly_energy_consumption_clean[[#This Row],[Energy_kwh]]),"MISSING","OK")</f>
        <v>OK</v>
      </c>
      <c r="N34129" t="str">
        <f t="shared" si="1066"/>
        <v>OK</v>
      </c>
      <c r="O34129" t="str">
        <f t="shared" si="1067"/>
        <v>GAP</v>
      </c>
    </row>
    <row r="34130" spans="1:15" x14ac:dyDescent="0.3">
      <c r="A34130" s="1">
        <v>40489.708333333336</v>
      </c>
      <c r="B34130">
        <f>HOUR(hourly_energy_consumption_clean[[#This Row],[Datetime]])</f>
        <v>17</v>
      </c>
      <c r="C34130">
        <f>DAY(hourly_energy_consumption_clean[[#This Row],[Datetime]])</f>
        <v>7</v>
      </c>
      <c r="D34130">
        <f>MONTH(hourly_energy_consumption_clean[[#This Row],[Datetime]])</f>
        <v>11</v>
      </c>
      <c r="E34130">
        <f>YEAR(hourly_energy_consumption_clean[[#This Row],[Datetime]])</f>
        <v>2010</v>
      </c>
      <c r="F34130">
        <v>1.2321333333333313</v>
      </c>
      <c r="G34130">
        <v>0</v>
      </c>
      <c r="H34130">
        <v>4.9000000000000002E-2</v>
      </c>
      <c r="I34130">
        <v>3.6000000000000004E-2</v>
      </c>
      <c r="J34130">
        <f>SUM(hourly_energy_consumption_clean[[#This Row],[Sub_metering_kwh_1]:[Sub_metering_kwh_3]])</f>
        <v>8.5000000000000006E-2</v>
      </c>
      <c r="K34130">
        <f>hourly_energy_consumption_clean[[#This Row],[Energy_kwh]]-hourly_energy_consumption_clean[[#This Row],[Sub_metering_total]]</f>
        <v>1.1471333333333313</v>
      </c>
      <c r="L34130">
        <f>hourly_energy_consumption_clean[[#This Row],[Energy_kwh]]*EF_GRID_CONSUMPTION</f>
        <v>0.65501138492452349</v>
      </c>
      <c r="M34130" t="str">
        <f>IF(ISBLANK(hourly_energy_consumption_clean[[#This Row],[Energy_kwh]]),"MISSING","OK")</f>
        <v>OK</v>
      </c>
      <c r="N34130" t="str">
        <f t="shared" si="1066"/>
        <v>OK</v>
      </c>
      <c r="O34130" t="str">
        <f t="shared" si="1067"/>
        <v>GAP</v>
      </c>
    </row>
    <row r="34131" spans="1:15" x14ac:dyDescent="0.3">
      <c r="A34131" s="1">
        <v>40489.75</v>
      </c>
      <c r="B34131">
        <f>HOUR(hourly_energy_consumption_clean[[#This Row],[Datetime]])</f>
        <v>18</v>
      </c>
      <c r="C34131">
        <f>DAY(hourly_energy_consumption_clean[[#This Row],[Datetime]])</f>
        <v>7</v>
      </c>
      <c r="D34131">
        <f>MONTH(hourly_energy_consumption_clean[[#This Row],[Datetime]])</f>
        <v>11</v>
      </c>
      <c r="E34131">
        <f>YEAR(hourly_energy_consumption_clean[[#This Row],[Datetime]])</f>
        <v>2010</v>
      </c>
      <c r="F34131">
        <v>1.9365999999999979</v>
      </c>
      <c r="G34131">
        <v>0</v>
      </c>
      <c r="H34131">
        <v>4.9000000000000002E-2</v>
      </c>
      <c r="I34131">
        <v>3.6000000000000004E-2</v>
      </c>
      <c r="J34131">
        <f>SUM(hourly_energy_consumption_clean[[#This Row],[Sub_metering_kwh_1]:[Sub_metering_kwh_3]])</f>
        <v>8.5000000000000006E-2</v>
      </c>
      <c r="K34131">
        <f>hourly_energy_consumption_clean[[#This Row],[Energy_kwh]]-hourly_energy_consumption_clean[[#This Row],[Sub_metering_total]]</f>
        <v>1.8515999999999979</v>
      </c>
      <c r="L34131">
        <f>hourly_energy_consumption_clean[[#This Row],[Energy_kwh]]*EF_GRID_CONSUMPTION</f>
        <v>1.0295111849730816</v>
      </c>
      <c r="M34131" t="str">
        <f>IF(ISBLANK(hourly_energy_consumption_clean[[#This Row],[Energy_kwh]]),"MISSING","OK")</f>
        <v>OK</v>
      </c>
      <c r="N34131" t="str">
        <f t="shared" si="1066"/>
        <v>OK</v>
      </c>
      <c r="O34131" t="str">
        <f t="shared" si="1067"/>
        <v>GAP</v>
      </c>
    </row>
    <row r="34132" spans="1:15" x14ac:dyDescent="0.3">
      <c r="A34132" s="1">
        <v>40489.791666666664</v>
      </c>
      <c r="B34132">
        <f>HOUR(hourly_energy_consumption_clean[[#This Row],[Datetime]])</f>
        <v>19</v>
      </c>
      <c r="C34132">
        <f>DAY(hourly_energy_consumption_clean[[#This Row],[Datetime]])</f>
        <v>7</v>
      </c>
      <c r="D34132">
        <f>MONTH(hourly_energy_consumption_clean[[#This Row],[Datetime]])</f>
        <v>11</v>
      </c>
      <c r="E34132">
        <f>YEAR(hourly_energy_consumption_clean[[#This Row],[Datetime]])</f>
        <v>2010</v>
      </c>
      <c r="F34132">
        <v>1.9460999999999975</v>
      </c>
      <c r="G34132">
        <v>0</v>
      </c>
      <c r="H34132">
        <v>0</v>
      </c>
      <c r="I34132">
        <v>0.39600000000000002</v>
      </c>
      <c r="J34132">
        <f>SUM(hourly_energy_consumption_clean[[#This Row],[Sub_metering_kwh_1]:[Sub_metering_kwh_3]])</f>
        <v>0.39600000000000002</v>
      </c>
      <c r="K34132">
        <f>hourly_energy_consumption_clean[[#This Row],[Energy_kwh]]-hourly_energy_consumption_clean[[#This Row],[Sub_metering_total]]</f>
        <v>1.5500999999999974</v>
      </c>
      <c r="L34132">
        <f>hourly_energy_consumption_clean[[#This Row],[Energy_kwh]]*EF_GRID_CONSUMPTION</f>
        <v>1.0345614567159525</v>
      </c>
      <c r="M34132" t="str">
        <f>IF(ISBLANK(hourly_energy_consumption_clean[[#This Row],[Energy_kwh]]),"MISSING","OK")</f>
        <v>OK</v>
      </c>
      <c r="N34132" t="str">
        <f t="shared" si="1066"/>
        <v>OK</v>
      </c>
      <c r="O34132" t="str">
        <f t="shared" si="1067"/>
        <v>GAP</v>
      </c>
    </row>
    <row r="34133" spans="1:15" x14ac:dyDescent="0.3">
      <c r="A34133" s="1">
        <v>40489.833333333336</v>
      </c>
      <c r="B34133">
        <f>HOUR(hourly_energy_consumption_clean[[#This Row],[Datetime]])</f>
        <v>20</v>
      </c>
      <c r="C34133">
        <f>DAY(hourly_energy_consumption_clean[[#This Row],[Datetime]])</f>
        <v>7</v>
      </c>
      <c r="D34133">
        <f>MONTH(hourly_energy_consumption_clean[[#This Row],[Datetime]])</f>
        <v>11</v>
      </c>
      <c r="E34133">
        <f>YEAR(hourly_energy_consumption_clean[[#This Row],[Datetime]])</f>
        <v>2010</v>
      </c>
      <c r="F34133">
        <v>2.1082333333333314</v>
      </c>
      <c r="G34133">
        <v>0</v>
      </c>
      <c r="H34133">
        <v>0</v>
      </c>
      <c r="I34133">
        <v>0.64500000000000002</v>
      </c>
      <c r="J34133">
        <f>SUM(hourly_energy_consumption_clean[[#This Row],[Sub_metering_kwh_1]:[Sub_metering_kwh_3]])</f>
        <v>0.64500000000000002</v>
      </c>
      <c r="K34133">
        <f>hourly_energy_consumption_clean[[#This Row],[Energy_kwh]]-hourly_energy_consumption_clean[[#This Row],[Sub_metering_total]]</f>
        <v>1.4632333333333314</v>
      </c>
      <c r="L34133">
        <f>hourly_energy_consumption_clean[[#This Row],[Energy_kwh]]*EF_GRID_CONSUMPTION</f>
        <v>1.1207527611276207</v>
      </c>
      <c r="M34133" t="str">
        <f>IF(ISBLANK(hourly_energy_consumption_clean[[#This Row],[Energy_kwh]]),"MISSING","OK")</f>
        <v>OK</v>
      </c>
      <c r="N34133" t="str">
        <f t="shared" si="1066"/>
        <v>OK</v>
      </c>
      <c r="O34133" t="str">
        <f t="shared" si="1067"/>
        <v>GAP</v>
      </c>
    </row>
    <row r="34134" spans="1:15" x14ac:dyDescent="0.3">
      <c r="A34134" s="1">
        <v>40489.875</v>
      </c>
      <c r="B34134">
        <f>HOUR(hourly_energy_consumption_clean[[#This Row],[Datetime]])</f>
        <v>21</v>
      </c>
      <c r="C34134">
        <f>DAY(hourly_energy_consumption_clean[[#This Row],[Datetime]])</f>
        <v>7</v>
      </c>
      <c r="D34134">
        <f>MONTH(hourly_energy_consumption_clean[[#This Row],[Datetime]])</f>
        <v>11</v>
      </c>
      <c r="E34134">
        <f>YEAR(hourly_energy_consumption_clean[[#This Row],[Datetime]])</f>
        <v>2010</v>
      </c>
      <c r="F34134">
        <v>1.7344333333333306</v>
      </c>
      <c r="G34134">
        <v>0</v>
      </c>
      <c r="H34134">
        <v>2.8000000000000001E-2</v>
      </c>
      <c r="I34134">
        <v>0.154</v>
      </c>
      <c r="J34134">
        <f>SUM(hourly_energy_consumption_clean[[#This Row],[Sub_metering_kwh_1]:[Sub_metering_kwh_3]])</f>
        <v>0.182</v>
      </c>
      <c r="K34134">
        <f>hourly_energy_consumption_clean[[#This Row],[Energy_kwh]]-hourly_energy_consumption_clean[[#This Row],[Sub_metering_total]]</f>
        <v>1.5524333333333307</v>
      </c>
      <c r="L34134">
        <f>hourly_energy_consumption_clean[[#This Row],[Energy_kwh]]*EF_GRID_CONSUMPTION</f>
        <v>0.92203785823443718</v>
      </c>
      <c r="M34134" t="str">
        <f>IF(ISBLANK(hourly_energy_consumption_clean[[#This Row],[Energy_kwh]]),"MISSING","OK")</f>
        <v>OK</v>
      </c>
      <c r="N34134" t="str">
        <f t="shared" si="1066"/>
        <v>OK</v>
      </c>
      <c r="O34134" t="str">
        <f t="shared" si="1067"/>
        <v>GAP</v>
      </c>
    </row>
    <row r="34135" spans="1:15" x14ac:dyDescent="0.3">
      <c r="A34135" s="1">
        <v>40489.916666666664</v>
      </c>
      <c r="B34135">
        <f>HOUR(hourly_energy_consumption_clean[[#This Row],[Datetime]])</f>
        <v>22</v>
      </c>
      <c r="C34135">
        <f>DAY(hourly_energy_consumption_clean[[#This Row],[Datetime]])</f>
        <v>7</v>
      </c>
      <c r="D34135">
        <f>MONTH(hourly_energy_consumption_clean[[#This Row],[Datetime]])</f>
        <v>11</v>
      </c>
      <c r="E34135">
        <f>YEAR(hourly_energy_consumption_clean[[#This Row],[Datetime]])</f>
        <v>2010</v>
      </c>
      <c r="F34135">
        <v>1.2988333333333308</v>
      </c>
      <c r="G34135">
        <v>0</v>
      </c>
      <c r="H34135">
        <v>7.0000000000000007E-2</v>
      </c>
      <c r="I34135">
        <v>3.7999999999999999E-2</v>
      </c>
      <c r="J34135">
        <f>SUM(hourly_energy_consumption_clean[[#This Row],[Sub_metering_kwh_1]:[Sub_metering_kwh_3]])</f>
        <v>0.10800000000000001</v>
      </c>
      <c r="K34135">
        <f>hourly_energy_consumption_clean[[#This Row],[Energy_kwh]]-hourly_energy_consumption_clean[[#This Row],[Sub_metering_total]]</f>
        <v>1.1908333333333307</v>
      </c>
      <c r="L34135">
        <f>hourly_energy_consumption_clean[[#This Row],[Energy_kwh]]*EF_GRID_CONSUMPTION</f>
        <v>0.69046960863499762</v>
      </c>
      <c r="M34135" t="str">
        <f>IF(ISBLANK(hourly_energy_consumption_clean[[#This Row],[Energy_kwh]]),"MISSING","OK")</f>
        <v>OK</v>
      </c>
      <c r="N34135" t="str">
        <f t="shared" si="1066"/>
        <v>OK</v>
      </c>
      <c r="O34135" t="str">
        <f t="shared" si="1067"/>
        <v>GAP</v>
      </c>
    </row>
    <row r="34136" spans="1:15" x14ac:dyDescent="0.3">
      <c r="A34136" s="1">
        <v>40489.958333333336</v>
      </c>
      <c r="B34136">
        <f>HOUR(hourly_energy_consumption_clean[[#This Row],[Datetime]])</f>
        <v>23</v>
      </c>
      <c r="C34136">
        <f>DAY(hourly_energy_consumption_clean[[#This Row],[Datetime]])</f>
        <v>7</v>
      </c>
      <c r="D34136">
        <f>MONTH(hourly_energy_consumption_clean[[#This Row],[Datetime]])</f>
        <v>11</v>
      </c>
      <c r="E34136">
        <f>YEAR(hourly_energy_consumption_clean[[#This Row],[Datetime]])</f>
        <v>2010</v>
      </c>
      <c r="F34136">
        <v>0.43959999999999788</v>
      </c>
      <c r="G34136">
        <v>0</v>
      </c>
      <c r="H34136">
        <v>3.1E-2</v>
      </c>
      <c r="I34136">
        <v>3.9E-2</v>
      </c>
      <c r="J34136">
        <f>SUM(hourly_energy_consumption_clean[[#This Row],[Sub_metering_kwh_1]:[Sub_metering_kwh_3]])</f>
        <v>7.0000000000000007E-2</v>
      </c>
      <c r="K34136">
        <f>hourly_energy_consumption_clean[[#This Row],[Energy_kwh]]-hourly_energy_consumption_clean[[#This Row],[Sub_metering_total]]</f>
        <v>0.36959999999999787</v>
      </c>
      <c r="L34136">
        <f>hourly_energy_consumption_clean[[#This Row],[Energy_kwh]]*EF_GRID_CONSUMPTION</f>
        <v>0.23369467980696323</v>
      </c>
      <c r="M34136" t="str">
        <f>IF(ISBLANK(hourly_energy_consumption_clean[[#This Row],[Energy_kwh]]),"MISSING","OK")</f>
        <v>OK</v>
      </c>
      <c r="N34136" t="str">
        <f t="shared" si="1066"/>
        <v>OK</v>
      </c>
      <c r="O34136" t="str">
        <f t="shared" si="1067"/>
        <v>GAP</v>
      </c>
    </row>
    <row r="34137" spans="1:15" x14ac:dyDescent="0.3">
      <c r="A34137" s="1">
        <v>40490</v>
      </c>
      <c r="B34137">
        <f>HOUR(hourly_energy_consumption_clean[[#This Row],[Datetime]])</f>
        <v>0</v>
      </c>
      <c r="C34137">
        <f>DAY(hourly_energy_consumption_clean[[#This Row],[Datetime]])</f>
        <v>8</v>
      </c>
      <c r="D34137">
        <f>MONTH(hourly_energy_consumption_clean[[#This Row],[Datetime]])</f>
        <v>11</v>
      </c>
      <c r="E34137">
        <f>YEAR(hourly_energy_consumption_clean[[#This Row],[Datetime]])</f>
        <v>2010</v>
      </c>
      <c r="F34137">
        <v>0.31349999999999772</v>
      </c>
      <c r="G34137">
        <v>0</v>
      </c>
      <c r="H34137">
        <v>0</v>
      </c>
      <c r="I34137">
        <v>3.9E-2</v>
      </c>
      <c r="J34137">
        <f>SUM(hourly_energy_consumption_clean[[#This Row],[Sub_metering_kwh_1]:[Sub_metering_kwh_3]])</f>
        <v>3.9E-2</v>
      </c>
      <c r="K34137">
        <f>hourly_energy_consumption_clean[[#This Row],[Energy_kwh]]-hourly_energy_consumption_clean[[#This Row],[Sub_metering_total]]</f>
        <v>0.27449999999999775</v>
      </c>
      <c r="L34137">
        <f>hourly_energy_consumption_clean[[#This Row],[Energy_kwh]]*EF_GRID_CONSUMPTION</f>
        <v>0.16665896751474701</v>
      </c>
      <c r="M34137" t="str">
        <f>IF(ISBLANK(hourly_energy_consumption_clean[[#This Row],[Energy_kwh]]),"MISSING","OK")</f>
        <v>OK</v>
      </c>
      <c r="N34137" t="str">
        <f t="shared" si="1066"/>
        <v>OK</v>
      </c>
      <c r="O34137" t="str">
        <f t="shared" si="1067"/>
        <v>GAP</v>
      </c>
    </row>
    <row r="34138" spans="1:15" x14ac:dyDescent="0.3">
      <c r="A34138" s="1">
        <v>40490.041666666664</v>
      </c>
      <c r="B34138">
        <f>HOUR(hourly_energy_consumption_clean[[#This Row],[Datetime]])</f>
        <v>1</v>
      </c>
      <c r="C34138">
        <f>DAY(hourly_energy_consumption_clean[[#This Row],[Datetime]])</f>
        <v>8</v>
      </c>
      <c r="D34138">
        <f>MONTH(hourly_energy_consumption_clean[[#This Row],[Datetime]])</f>
        <v>11</v>
      </c>
      <c r="E34138">
        <f>YEAR(hourly_energy_consumption_clean[[#This Row],[Datetime]])</f>
        <v>2010</v>
      </c>
      <c r="F34138">
        <v>0.40163333333333101</v>
      </c>
      <c r="G34138">
        <v>0</v>
      </c>
      <c r="H34138">
        <v>0</v>
      </c>
      <c r="I34138">
        <v>0.125</v>
      </c>
      <c r="J34138">
        <f>SUM(hourly_energy_consumption_clean[[#This Row],[Sub_metering_kwh_1]:[Sub_metering_kwh_3]])</f>
        <v>0.125</v>
      </c>
      <c r="K34138">
        <f>hourly_energy_consumption_clean[[#This Row],[Energy_kwh]]-hourly_energy_consumption_clean[[#This Row],[Sub_metering_total]]</f>
        <v>0.27663333333333101</v>
      </c>
      <c r="L34138">
        <f>hourly_energy_consumption_clean[[#This Row],[Energy_kwh]]*EF_GRID_CONSUMPTION</f>
        <v>0.21351131308720786</v>
      </c>
      <c r="M34138" t="str">
        <f>IF(ISBLANK(hourly_energy_consumption_clean[[#This Row],[Energy_kwh]]),"MISSING","OK")</f>
        <v>OK</v>
      </c>
      <c r="N34138" t="str">
        <f t="shared" si="1066"/>
        <v>OK</v>
      </c>
      <c r="O34138" t="str">
        <f t="shared" si="1067"/>
        <v>GAP</v>
      </c>
    </row>
    <row r="34139" spans="1:15" x14ac:dyDescent="0.3">
      <c r="A34139" s="1">
        <v>40490.083333333336</v>
      </c>
      <c r="B34139">
        <f>HOUR(hourly_energy_consumption_clean[[#This Row],[Datetime]])</f>
        <v>2</v>
      </c>
      <c r="C34139">
        <f>DAY(hourly_energy_consumption_clean[[#This Row],[Datetime]])</f>
        <v>8</v>
      </c>
      <c r="D34139">
        <f>MONTH(hourly_energy_consumption_clean[[#This Row],[Datetime]])</f>
        <v>11</v>
      </c>
      <c r="E34139">
        <f>YEAR(hourly_energy_consumption_clean[[#This Row],[Datetime]])</f>
        <v>2010</v>
      </c>
      <c r="F34139">
        <v>0.37599999999999789</v>
      </c>
      <c r="G34139">
        <v>0</v>
      </c>
      <c r="H34139">
        <v>3.2000000000000001E-2</v>
      </c>
      <c r="I34139">
        <v>6.7000000000000004E-2</v>
      </c>
      <c r="J34139">
        <f>SUM(hourly_energy_consumption_clean[[#This Row],[Sub_metering_kwh_1]:[Sub_metering_kwh_3]])</f>
        <v>9.9000000000000005E-2</v>
      </c>
      <c r="K34139">
        <f>hourly_energy_consumption_clean[[#This Row],[Energy_kwh]]-hourly_energy_consumption_clean[[#This Row],[Sub_metering_total]]</f>
        <v>0.27699999999999791</v>
      </c>
      <c r="L34139">
        <f>hourly_energy_consumption_clean[[#This Row],[Energy_kwh]]*EF_GRID_CONSUMPTION</f>
        <v>0.19988443950732052</v>
      </c>
      <c r="M34139" t="str">
        <f>IF(ISBLANK(hourly_energy_consumption_clean[[#This Row],[Energy_kwh]]),"MISSING","OK")</f>
        <v>OK</v>
      </c>
      <c r="N34139" t="str">
        <f t="shared" si="1066"/>
        <v>OK</v>
      </c>
      <c r="O34139" t="str">
        <f t="shared" si="1067"/>
        <v>GAP</v>
      </c>
    </row>
    <row r="34140" spans="1:15" x14ac:dyDescent="0.3">
      <c r="A34140" s="1">
        <v>40490.125</v>
      </c>
      <c r="B34140">
        <f>HOUR(hourly_energy_consumption_clean[[#This Row],[Datetime]])</f>
        <v>3</v>
      </c>
      <c r="C34140">
        <f>DAY(hourly_energy_consumption_clean[[#This Row],[Datetime]])</f>
        <v>8</v>
      </c>
      <c r="D34140">
        <f>MONTH(hourly_energy_consumption_clean[[#This Row],[Datetime]])</f>
        <v>11</v>
      </c>
      <c r="E34140">
        <f>YEAR(hourly_energy_consumption_clean[[#This Row],[Datetime]])</f>
        <v>2010</v>
      </c>
      <c r="F34140">
        <v>1.0100666666666638</v>
      </c>
      <c r="G34140">
        <v>0</v>
      </c>
      <c r="H34140">
        <v>6.9000000000000006E-2</v>
      </c>
      <c r="I34140">
        <v>0.66899999999999993</v>
      </c>
      <c r="J34140">
        <f>SUM(hourly_energy_consumption_clean[[#This Row],[Sub_metering_kwh_1]:[Sub_metering_kwh_3]])</f>
        <v>0.73799999999999999</v>
      </c>
      <c r="K34140">
        <f>hourly_energy_consumption_clean[[#This Row],[Energy_kwh]]-hourly_energy_consumption_clean[[#This Row],[Sub_metering_total]]</f>
        <v>0.27206666666666379</v>
      </c>
      <c r="L34140">
        <f>hourly_energy_consumption_clean[[#This Row],[Energy_kwh]]*EF_GRID_CONSUMPTION</f>
        <v>0.5369590679034435</v>
      </c>
      <c r="M34140" t="str">
        <f>IF(ISBLANK(hourly_energy_consumption_clean[[#This Row],[Energy_kwh]]),"MISSING","OK")</f>
        <v>OK</v>
      </c>
      <c r="N34140" t="str">
        <f t="shared" si="1066"/>
        <v>OK</v>
      </c>
      <c r="O34140" t="str">
        <f t="shared" si="1067"/>
        <v>GAP</v>
      </c>
    </row>
    <row r="34141" spans="1:15" x14ac:dyDescent="0.3">
      <c r="A34141" s="1">
        <v>40490.166666666664</v>
      </c>
      <c r="B34141">
        <f>HOUR(hourly_energy_consumption_clean[[#This Row],[Datetime]])</f>
        <v>4</v>
      </c>
      <c r="C34141">
        <f>DAY(hourly_energy_consumption_clean[[#This Row],[Datetime]])</f>
        <v>8</v>
      </c>
      <c r="D34141">
        <f>MONTH(hourly_energy_consumption_clean[[#This Row],[Datetime]])</f>
        <v>11</v>
      </c>
      <c r="E34141">
        <f>YEAR(hourly_energy_consumption_clean[[#This Row],[Datetime]])</f>
        <v>2010</v>
      </c>
      <c r="F34141">
        <v>0.33079999999999732</v>
      </c>
      <c r="G34141">
        <v>0</v>
      </c>
      <c r="H34141">
        <v>1.8000000000000002E-2</v>
      </c>
      <c r="I34141">
        <v>3.9E-2</v>
      </c>
      <c r="J34141">
        <f>SUM(hourly_energy_consumption_clean[[#This Row],[Sub_metering_kwh_1]:[Sub_metering_kwh_3]])</f>
        <v>5.7000000000000002E-2</v>
      </c>
      <c r="K34141">
        <f>hourly_energy_consumption_clean[[#This Row],[Energy_kwh]]-hourly_energy_consumption_clean[[#This Row],[Sub_metering_total]]</f>
        <v>0.27379999999999732</v>
      </c>
      <c r="L34141">
        <f>hourly_energy_consumption_clean[[#This Row],[Energy_kwh]]*EF_GRID_CONSUMPTION</f>
        <v>0.17585577816229112</v>
      </c>
      <c r="M34141" t="str">
        <f>IF(ISBLANK(hourly_energy_consumption_clean[[#This Row],[Energy_kwh]]),"MISSING","OK")</f>
        <v>OK</v>
      </c>
      <c r="N34141" t="str">
        <f t="shared" si="1066"/>
        <v>OK</v>
      </c>
      <c r="O34141" t="str">
        <f t="shared" si="1067"/>
        <v>GAP</v>
      </c>
    </row>
    <row r="34142" spans="1:15" x14ac:dyDescent="0.3">
      <c r="A34142" s="1">
        <v>40490.208333333336</v>
      </c>
      <c r="B34142">
        <f>HOUR(hourly_energy_consumption_clean[[#This Row],[Datetime]])</f>
        <v>5</v>
      </c>
      <c r="C34142">
        <f>DAY(hourly_energy_consumption_clean[[#This Row],[Datetime]])</f>
        <v>8</v>
      </c>
      <c r="D34142">
        <f>MONTH(hourly_energy_consumption_clean[[#This Row],[Datetime]])</f>
        <v>11</v>
      </c>
      <c r="E34142">
        <f>YEAR(hourly_energy_consumption_clean[[#This Row],[Datetime]])</f>
        <v>2010</v>
      </c>
      <c r="F34142">
        <v>0.33143333333333119</v>
      </c>
      <c r="G34142">
        <v>0</v>
      </c>
      <c r="H34142">
        <v>0</v>
      </c>
      <c r="I34142">
        <v>3.9E-2</v>
      </c>
      <c r="J34142">
        <f>SUM(hourly_energy_consumption_clean[[#This Row],[Sub_metering_kwh_1]:[Sub_metering_kwh_3]])</f>
        <v>3.9E-2</v>
      </c>
      <c r="K34142">
        <f>hourly_energy_consumption_clean[[#This Row],[Energy_kwh]]-hourly_energy_consumption_clean[[#This Row],[Sub_metering_total]]</f>
        <v>0.29243333333333121</v>
      </c>
      <c r="L34142">
        <f>hourly_energy_consumption_clean[[#This Row],[Energy_kwh]]*EF_GRID_CONSUMPTION</f>
        <v>0.17619246294514948</v>
      </c>
      <c r="M34142" t="str">
        <f>IF(ISBLANK(hourly_energy_consumption_clean[[#This Row],[Energy_kwh]]),"MISSING","OK")</f>
        <v>OK</v>
      </c>
      <c r="N34142" t="str">
        <f t="shared" si="1066"/>
        <v>OK</v>
      </c>
      <c r="O34142" t="str">
        <f t="shared" si="1067"/>
        <v>GAP</v>
      </c>
    </row>
    <row r="34143" spans="1:15" x14ac:dyDescent="0.3">
      <c r="A34143" s="1">
        <v>40490.25</v>
      </c>
      <c r="B34143">
        <f>HOUR(hourly_energy_consumption_clean[[#This Row],[Datetime]])</f>
        <v>6</v>
      </c>
      <c r="C34143">
        <f>DAY(hourly_energy_consumption_clean[[#This Row],[Datetime]])</f>
        <v>8</v>
      </c>
      <c r="D34143">
        <f>MONTH(hourly_energy_consumption_clean[[#This Row],[Datetime]])</f>
        <v>11</v>
      </c>
      <c r="E34143">
        <f>YEAR(hourly_energy_consumption_clean[[#This Row],[Datetime]])</f>
        <v>2010</v>
      </c>
      <c r="F34143">
        <v>0.92819999999999814</v>
      </c>
      <c r="G34143">
        <v>0</v>
      </c>
      <c r="H34143">
        <v>0</v>
      </c>
      <c r="I34143">
        <v>0.32800000000000001</v>
      </c>
      <c r="J34143">
        <f>SUM(hourly_energy_consumption_clean[[#This Row],[Sub_metering_kwh_1]:[Sub_metering_kwh_3]])</f>
        <v>0.32800000000000001</v>
      </c>
      <c r="K34143">
        <f>hourly_energy_consumption_clean[[#This Row],[Energy_kwh]]-hourly_energy_consumption_clean[[#This Row],[Sub_metering_total]]</f>
        <v>0.60019999999999807</v>
      </c>
      <c r="L34143">
        <f>hourly_energy_consumption_clean[[#This Row],[Energy_kwh]]*EF_GRID_CONSUMPTION</f>
        <v>0.49343812965610528</v>
      </c>
      <c r="M34143" t="str">
        <f>IF(ISBLANK(hourly_energy_consumption_clean[[#This Row],[Energy_kwh]]),"MISSING","OK")</f>
        <v>OK</v>
      </c>
      <c r="N34143" t="str">
        <f t="shared" si="1066"/>
        <v>OK</v>
      </c>
      <c r="O34143" t="str">
        <f t="shared" si="1067"/>
        <v>GAP</v>
      </c>
    </row>
    <row r="34144" spans="1:15" x14ac:dyDescent="0.3">
      <c r="A34144" s="1">
        <v>40490.291666666664</v>
      </c>
      <c r="B34144">
        <f>HOUR(hourly_energy_consumption_clean[[#This Row],[Datetime]])</f>
        <v>7</v>
      </c>
      <c r="C34144">
        <f>DAY(hourly_energy_consumption_clean[[#This Row],[Datetime]])</f>
        <v>8</v>
      </c>
      <c r="D34144">
        <f>MONTH(hourly_energy_consumption_clean[[#This Row],[Datetime]])</f>
        <v>11</v>
      </c>
      <c r="E34144">
        <f>YEAR(hourly_energy_consumption_clean[[#This Row],[Datetime]])</f>
        <v>2010</v>
      </c>
      <c r="F34144">
        <v>2.6106666666666642</v>
      </c>
      <c r="G34144">
        <v>0</v>
      </c>
      <c r="H34144">
        <v>4.2000000000000003E-2</v>
      </c>
      <c r="I34144">
        <v>1.141</v>
      </c>
      <c r="J34144">
        <f>SUM(hourly_energy_consumption_clean[[#This Row],[Sub_metering_kwh_1]:[Sub_metering_kwh_3]])</f>
        <v>1.1830000000000001</v>
      </c>
      <c r="K34144">
        <f>hourly_energy_consumption_clean[[#This Row],[Energy_kwh]]-hourly_energy_consumption_clean[[#This Row],[Sub_metering_total]]</f>
        <v>1.4276666666666642</v>
      </c>
      <c r="L34144">
        <f>hourly_energy_consumption_clean[[#This Row],[Energy_kwh]]*EF_GRID_CONSUMPTION</f>
        <v>1.3878501154444518</v>
      </c>
      <c r="M34144" t="str">
        <f>IF(ISBLANK(hourly_energy_consumption_clean[[#This Row],[Energy_kwh]]),"MISSING","OK")</f>
        <v>OK</v>
      </c>
      <c r="N34144" t="str">
        <f t="shared" si="1066"/>
        <v>OK</v>
      </c>
      <c r="O34144" t="str">
        <f t="shared" si="1067"/>
        <v>GAP</v>
      </c>
    </row>
    <row r="34145" spans="1:15" x14ac:dyDescent="0.3">
      <c r="A34145" s="1">
        <v>40490.333333333336</v>
      </c>
      <c r="B34145">
        <f>HOUR(hourly_energy_consumption_clean[[#This Row],[Datetime]])</f>
        <v>8</v>
      </c>
      <c r="C34145">
        <f>DAY(hourly_energy_consumption_clean[[#This Row],[Datetime]])</f>
        <v>8</v>
      </c>
      <c r="D34145">
        <f>MONTH(hourly_energy_consumption_clean[[#This Row],[Datetime]])</f>
        <v>11</v>
      </c>
      <c r="E34145">
        <f>YEAR(hourly_energy_consumption_clean[[#This Row],[Datetime]])</f>
        <v>2010</v>
      </c>
      <c r="F34145">
        <v>1.746199999999998</v>
      </c>
      <c r="G34145">
        <v>0</v>
      </c>
      <c r="H34145">
        <v>6.7000000000000004E-2</v>
      </c>
      <c r="I34145">
        <v>1.0350000000000001</v>
      </c>
      <c r="J34145">
        <f>SUM(hourly_energy_consumption_clean[[#This Row],[Sub_metering_kwh_1]:[Sub_metering_kwh_3]])</f>
        <v>1.1020000000000001</v>
      </c>
      <c r="K34145">
        <f>hourly_energy_consumption_clean[[#This Row],[Energy_kwh]]-hourly_energy_consumption_clean[[#This Row],[Sub_metering_total]]</f>
        <v>0.64419999999999789</v>
      </c>
      <c r="L34145">
        <f>hourly_energy_consumption_clean[[#This Row],[Energy_kwh]]*EF_GRID_CONSUMPTION</f>
        <v>0.92829310709490598</v>
      </c>
      <c r="M34145" t="str">
        <f>IF(ISBLANK(hourly_energy_consumption_clean[[#This Row],[Energy_kwh]]),"MISSING","OK")</f>
        <v>OK</v>
      </c>
      <c r="N34145" t="str">
        <f t="shared" si="1066"/>
        <v>OK</v>
      </c>
      <c r="O34145" t="str">
        <f t="shared" si="1067"/>
        <v>GAP</v>
      </c>
    </row>
    <row r="34146" spans="1:15" x14ac:dyDescent="0.3">
      <c r="A34146" s="1">
        <v>40490.375</v>
      </c>
      <c r="B34146">
        <f>HOUR(hourly_energy_consumption_clean[[#This Row],[Datetime]])</f>
        <v>9</v>
      </c>
      <c r="C34146">
        <f>DAY(hourly_energy_consumption_clean[[#This Row],[Datetime]])</f>
        <v>8</v>
      </c>
      <c r="D34146">
        <f>MONTH(hourly_energy_consumption_clean[[#This Row],[Datetime]])</f>
        <v>11</v>
      </c>
      <c r="E34146">
        <f>YEAR(hourly_energy_consumption_clean[[#This Row],[Datetime]])</f>
        <v>2010</v>
      </c>
      <c r="F34146">
        <v>1.4879999999999975</v>
      </c>
      <c r="G34146">
        <v>0</v>
      </c>
      <c r="H34146">
        <v>5.0000000000000001E-3</v>
      </c>
      <c r="I34146">
        <v>1.1440000000000001</v>
      </c>
      <c r="J34146">
        <f>SUM(hourly_energy_consumption_clean[[#This Row],[Sub_metering_kwh_1]:[Sub_metering_kwh_3]])</f>
        <v>1.149</v>
      </c>
      <c r="K34146">
        <f>hourly_energy_consumption_clean[[#This Row],[Energy_kwh]]-hourly_energy_consumption_clean[[#This Row],[Sub_metering_total]]</f>
        <v>0.33899999999999753</v>
      </c>
      <c r="L34146">
        <f>hourly_energy_consumption_clean[[#This Row],[Energy_kwh]]*EF_GRID_CONSUMPTION</f>
        <v>0.79103203719918647</v>
      </c>
      <c r="M34146" t="str">
        <f>IF(ISBLANK(hourly_energy_consumption_clean[[#This Row],[Energy_kwh]]),"MISSING","OK")</f>
        <v>OK</v>
      </c>
      <c r="N34146" t="str">
        <f t="shared" si="1066"/>
        <v>OK</v>
      </c>
      <c r="O34146" t="str">
        <f t="shared" si="1067"/>
        <v>GAP</v>
      </c>
    </row>
    <row r="34147" spans="1:15" x14ac:dyDescent="0.3">
      <c r="A34147" s="1">
        <v>40490.416666666664</v>
      </c>
      <c r="B34147">
        <f>HOUR(hourly_energy_consumption_clean[[#This Row],[Datetime]])</f>
        <v>10</v>
      </c>
      <c r="C34147">
        <f>DAY(hourly_energy_consumption_clean[[#This Row],[Datetime]])</f>
        <v>8</v>
      </c>
      <c r="D34147">
        <f>MONTH(hourly_energy_consumption_clean[[#This Row],[Datetime]])</f>
        <v>11</v>
      </c>
      <c r="E34147">
        <f>YEAR(hourly_energy_consumption_clean[[#This Row],[Datetime]])</f>
        <v>2010</v>
      </c>
      <c r="F34147">
        <v>1.3425666666666642</v>
      </c>
      <c r="G34147">
        <v>0</v>
      </c>
      <c r="H34147">
        <v>0</v>
      </c>
      <c r="I34147">
        <v>1.034</v>
      </c>
      <c r="J34147">
        <f>SUM(hourly_energy_consumption_clean[[#This Row],[Sub_metering_kwh_1]:[Sub_metering_kwh_3]])</f>
        <v>1.034</v>
      </c>
      <c r="K34147">
        <f>hourly_energy_consumption_clean[[#This Row],[Energy_kwh]]-hourly_energy_consumption_clean[[#This Row],[Sub_metering_total]]</f>
        <v>0.30856666666666421</v>
      </c>
      <c r="L34147">
        <f>hourly_energy_consumption_clean[[#This Row],[Energy_kwh]]*EF_GRID_CONSUMPTION</f>
        <v>0.71371857890393431</v>
      </c>
      <c r="M34147" t="str">
        <f>IF(ISBLANK(hourly_energy_consumption_clean[[#This Row],[Energy_kwh]]),"MISSING","OK")</f>
        <v>OK</v>
      </c>
      <c r="N34147" t="str">
        <f t="shared" si="1066"/>
        <v>OK</v>
      </c>
      <c r="O34147" t="str">
        <f t="shared" si="1067"/>
        <v>GAP</v>
      </c>
    </row>
    <row r="34148" spans="1:15" x14ac:dyDescent="0.3">
      <c r="A34148" s="1">
        <v>40490.458333333336</v>
      </c>
      <c r="B34148">
        <f>HOUR(hourly_energy_consumption_clean[[#This Row],[Datetime]])</f>
        <v>11</v>
      </c>
      <c r="C34148">
        <f>DAY(hourly_energy_consumption_clean[[#This Row],[Datetime]])</f>
        <v>8</v>
      </c>
      <c r="D34148">
        <f>MONTH(hourly_energy_consumption_clean[[#This Row],[Datetime]])</f>
        <v>11</v>
      </c>
      <c r="E34148">
        <f>YEAR(hourly_energy_consumption_clean[[#This Row],[Datetime]])</f>
        <v>2010</v>
      </c>
      <c r="F34148">
        <v>1.3471333333333313</v>
      </c>
      <c r="G34148">
        <v>0</v>
      </c>
      <c r="H34148">
        <v>0</v>
      </c>
      <c r="I34148">
        <v>1.036</v>
      </c>
      <c r="J34148">
        <f>SUM(hourly_energy_consumption_clean[[#This Row],[Sub_metering_kwh_1]:[Sub_metering_kwh_3]])</f>
        <v>1.036</v>
      </c>
      <c r="K34148">
        <f>hourly_energy_consumption_clean[[#This Row],[Energy_kwh]]-hourly_energy_consumption_clean[[#This Row],[Sub_metering_total]]</f>
        <v>0.31113333333333126</v>
      </c>
      <c r="L34148">
        <f>hourly_energy_consumption_clean[[#This Row],[Energy_kwh]]*EF_GRID_CONSUMPTION</f>
        <v>0.71614625339085858</v>
      </c>
      <c r="M34148" t="str">
        <f>IF(ISBLANK(hourly_energy_consumption_clean[[#This Row],[Energy_kwh]]),"MISSING","OK")</f>
        <v>OK</v>
      </c>
      <c r="N34148" t="str">
        <f t="shared" si="1066"/>
        <v>OK</v>
      </c>
      <c r="O34148" t="str">
        <f t="shared" si="1067"/>
        <v>GAP</v>
      </c>
    </row>
    <row r="34149" spans="1:15" x14ac:dyDescent="0.3">
      <c r="A34149" s="1">
        <v>40490.5</v>
      </c>
      <c r="B34149">
        <f>HOUR(hourly_energy_consumption_clean[[#This Row],[Datetime]])</f>
        <v>12</v>
      </c>
      <c r="C34149">
        <f>DAY(hourly_energy_consumption_clean[[#This Row],[Datetime]])</f>
        <v>8</v>
      </c>
      <c r="D34149">
        <f>MONTH(hourly_energy_consumption_clean[[#This Row],[Datetime]])</f>
        <v>11</v>
      </c>
      <c r="E34149">
        <f>YEAR(hourly_energy_consumption_clean[[#This Row],[Datetime]])</f>
        <v>2010</v>
      </c>
      <c r="F34149">
        <v>1.5107333333333313</v>
      </c>
      <c r="G34149">
        <v>0</v>
      </c>
      <c r="H34149">
        <v>5.2999999999999999E-2</v>
      </c>
      <c r="I34149">
        <v>1.0509999999999999</v>
      </c>
      <c r="J34149">
        <f>SUM(hourly_energy_consumption_clean[[#This Row],[Sub_metering_kwh_1]:[Sub_metering_kwh_3]])</f>
        <v>1.1039999999999999</v>
      </c>
      <c r="K34149">
        <f>hourly_energy_consumption_clean[[#This Row],[Energy_kwh]]-hourly_energy_consumption_clean[[#This Row],[Sub_metering_total]]</f>
        <v>0.40673333333333139</v>
      </c>
      <c r="L34149">
        <f>hourly_energy_consumption_clean[[#This Row],[Energy_kwh]]*EF_GRID_CONSUMPTION</f>
        <v>0.80311724887861868</v>
      </c>
      <c r="M34149" t="str">
        <f>IF(ISBLANK(hourly_energy_consumption_clean[[#This Row],[Energy_kwh]]),"MISSING","OK")</f>
        <v>OK</v>
      </c>
      <c r="N34149" t="str">
        <f t="shared" si="1066"/>
        <v>OK</v>
      </c>
      <c r="O34149" t="str">
        <f t="shared" si="1067"/>
        <v>GAP</v>
      </c>
    </row>
    <row r="34150" spans="1:15" x14ac:dyDescent="0.3">
      <c r="A34150" s="1">
        <v>40490.541666666664</v>
      </c>
      <c r="B34150">
        <f>HOUR(hourly_energy_consumption_clean[[#This Row],[Datetime]])</f>
        <v>13</v>
      </c>
      <c r="C34150">
        <f>DAY(hourly_energy_consumption_clean[[#This Row],[Datetime]])</f>
        <v>8</v>
      </c>
      <c r="D34150">
        <f>MONTH(hourly_energy_consumption_clean[[#This Row],[Datetime]])</f>
        <v>11</v>
      </c>
      <c r="E34150">
        <f>YEAR(hourly_energy_consumption_clean[[#This Row],[Datetime]])</f>
        <v>2010</v>
      </c>
      <c r="F34150">
        <v>2.0889333333333315</v>
      </c>
      <c r="G34150">
        <v>0.49299999999999999</v>
      </c>
      <c r="H34150">
        <v>6.7000000000000004E-2</v>
      </c>
      <c r="I34150">
        <v>1.177</v>
      </c>
      <c r="J34150">
        <f>SUM(hourly_energy_consumption_clean[[#This Row],[Sub_metering_kwh_1]:[Sub_metering_kwh_3]])</f>
        <v>1.7370000000000001</v>
      </c>
      <c r="K34150">
        <f>hourly_energy_consumption_clean[[#This Row],[Energy_kwh]]-hourly_energy_consumption_clean[[#This Row],[Sub_metering_total]]</f>
        <v>0.35193333333333143</v>
      </c>
      <c r="L34150">
        <f>hourly_energy_consumption_clean[[#This Row],[Energy_kwh]]*EF_GRID_CONSUMPTION</f>
        <v>1.1104927353763141</v>
      </c>
      <c r="M34150" t="str">
        <f>IF(ISBLANK(hourly_energy_consumption_clean[[#This Row],[Energy_kwh]]),"MISSING","OK")</f>
        <v>OK</v>
      </c>
      <c r="N34150" t="str">
        <f t="shared" si="1066"/>
        <v>OK</v>
      </c>
      <c r="O34150" t="str">
        <f t="shared" si="1067"/>
        <v>GAP</v>
      </c>
    </row>
    <row r="34151" spans="1:15" x14ac:dyDescent="0.3">
      <c r="A34151" s="1">
        <v>40490.583333333336</v>
      </c>
      <c r="B34151">
        <f>HOUR(hourly_energy_consumption_clean[[#This Row],[Datetime]])</f>
        <v>14</v>
      </c>
      <c r="C34151">
        <f>DAY(hourly_energy_consumption_clean[[#This Row],[Datetime]])</f>
        <v>8</v>
      </c>
      <c r="D34151">
        <f>MONTH(hourly_energy_consumption_clean[[#This Row],[Datetime]])</f>
        <v>11</v>
      </c>
      <c r="E34151">
        <f>YEAR(hourly_energy_consumption_clean[[#This Row],[Datetime]])</f>
        <v>2010</v>
      </c>
      <c r="F34151">
        <v>1.2386999999999975</v>
      </c>
      <c r="G34151">
        <v>6.9000000000000006E-2</v>
      </c>
      <c r="H34151">
        <v>2.7E-2</v>
      </c>
      <c r="I34151">
        <v>0.79399999999999993</v>
      </c>
      <c r="J34151">
        <f>SUM(hourly_energy_consumption_clean[[#This Row],[Sub_metering_kwh_1]:[Sub_metering_kwh_3]])</f>
        <v>0.8899999999999999</v>
      </c>
      <c r="K34151">
        <f>hourly_energy_consumption_clean[[#This Row],[Energy_kwh]]-hourly_energy_consumption_clean[[#This Row],[Sub_metering_total]]</f>
        <v>0.34869999999999757</v>
      </c>
      <c r="L34151">
        <f>hourly_energy_consumption_clean[[#This Row],[Energy_kwh]]*EF_GRID_CONSUMPTION</f>
        <v>0.6585022745152096</v>
      </c>
      <c r="M34151" t="str">
        <f>IF(ISBLANK(hourly_energy_consumption_clean[[#This Row],[Energy_kwh]]),"MISSING","OK")</f>
        <v>OK</v>
      </c>
      <c r="N34151" t="str">
        <f t="shared" si="1066"/>
        <v>OK</v>
      </c>
      <c r="O34151" t="str">
        <f t="shared" si="1067"/>
        <v>GAP</v>
      </c>
    </row>
    <row r="34152" spans="1:15" x14ac:dyDescent="0.3">
      <c r="A34152" s="1">
        <v>40490.625</v>
      </c>
      <c r="B34152">
        <f>HOUR(hourly_energy_consumption_clean[[#This Row],[Datetime]])</f>
        <v>15</v>
      </c>
      <c r="C34152">
        <f>DAY(hourly_energy_consumption_clean[[#This Row],[Datetime]])</f>
        <v>8</v>
      </c>
      <c r="D34152">
        <f>MONTH(hourly_energy_consumption_clean[[#This Row],[Datetime]])</f>
        <v>11</v>
      </c>
      <c r="E34152">
        <f>YEAR(hourly_energy_consumption_clean[[#This Row],[Datetime]])</f>
        <v>2010</v>
      </c>
      <c r="F34152">
        <v>0.94373333333333109</v>
      </c>
      <c r="G34152">
        <v>0.52500000000000002</v>
      </c>
      <c r="H34152">
        <v>0</v>
      </c>
      <c r="I34152">
        <v>3.6999999999999998E-2</v>
      </c>
      <c r="J34152">
        <f>SUM(hourly_energy_consumption_clean[[#This Row],[Sub_metering_kwh_1]:[Sub_metering_kwh_3]])</f>
        <v>0.56200000000000006</v>
      </c>
      <c r="K34152">
        <f>hourly_energy_consumption_clean[[#This Row],[Energy_kwh]]-hourly_energy_consumption_clean[[#This Row],[Sub_metering_total]]</f>
        <v>0.38173333333333104</v>
      </c>
      <c r="L34152">
        <f>hourly_energy_consumption_clean[[#This Row],[Energy_kwh]]*EF_GRID_CONSUMPTION</f>
        <v>0.5016957669619927</v>
      </c>
      <c r="M34152" t="str">
        <f>IF(ISBLANK(hourly_energy_consumption_clean[[#This Row],[Energy_kwh]]),"MISSING","OK")</f>
        <v>OK</v>
      </c>
      <c r="N34152" t="str">
        <f t="shared" si="1066"/>
        <v>OK</v>
      </c>
      <c r="O34152" t="str">
        <f t="shared" si="1067"/>
        <v>GAP</v>
      </c>
    </row>
    <row r="34153" spans="1:15" x14ac:dyDescent="0.3">
      <c r="A34153" s="1">
        <v>40490.666666666664</v>
      </c>
      <c r="B34153">
        <f>HOUR(hourly_energy_consumption_clean[[#This Row],[Datetime]])</f>
        <v>16</v>
      </c>
      <c r="C34153">
        <f>DAY(hourly_energy_consumption_clean[[#This Row],[Datetime]])</f>
        <v>8</v>
      </c>
      <c r="D34153">
        <f>MONTH(hourly_energy_consumption_clean[[#This Row],[Datetime]])</f>
        <v>11</v>
      </c>
      <c r="E34153">
        <f>YEAR(hourly_energy_consumption_clean[[#This Row],[Datetime]])</f>
        <v>2010</v>
      </c>
      <c r="F34153">
        <v>0.44696666666666451</v>
      </c>
      <c r="G34153">
        <v>0</v>
      </c>
      <c r="H34153">
        <v>0</v>
      </c>
      <c r="I34153">
        <v>3.7999999999999999E-2</v>
      </c>
      <c r="J34153">
        <f>SUM(hourly_energy_consumption_clean[[#This Row],[Sub_metering_kwh_1]:[Sub_metering_kwh_3]])</f>
        <v>3.7999999999999999E-2</v>
      </c>
      <c r="K34153">
        <f>hourly_energy_consumption_clean[[#This Row],[Energy_kwh]]-hourly_energy_consumption_clean[[#This Row],[Sub_metering_total]]</f>
        <v>0.40896666666666454</v>
      </c>
      <c r="L34153">
        <f>hourly_energy_consumption_clean[[#This Row],[Energy_kwh]]*EF_GRID_CONSUMPTION</f>
        <v>0.23761085543915453</v>
      </c>
      <c r="M34153" t="str">
        <f>IF(ISBLANK(hourly_energy_consumption_clean[[#This Row],[Energy_kwh]]),"MISSING","OK")</f>
        <v>OK</v>
      </c>
      <c r="N34153" t="str">
        <f t="shared" si="1066"/>
        <v>OK</v>
      </c>
      <c r="O34153" t="str">
        <f t="shared" si="1067"/>
        <v>GAP</v>
      </c>
    </row>
    <row r="34154" spans="1:15" x14ac:dyDescent="0.3">
      <c r="A34154" s="1">
        <v>40490.708333333336</v>
      </c>
      <c r="B34154">
        <f>HOUR(hourly_energy_consumption_clean[[#This Row],[Datetime]])</f>
        <v>17</v>
      </c>
      <c r="C34154">
        <f>DAY(hourly_energy_consumption_clean[[#This Row],[Datetime]])</f>
        <v>8</v>
      </c>
      <c r="D34154">
        <f>MONTH(hourly_energy_consumption_clean[[#This Row],[Datetime]])</f>
        <v>11</v>
      </c>
      <c r="E34154">
        <f>YEAR(hourly_energy_consumption_clean[[#This Row],[Datetime]])</f>
        <v>2010</v>
      </c>
      <c r="F34154">
        <v>0.66633333333333156</v>
      </c>
      <c r="G34154">
        <v>0</v>
      </c>
      <c r="H34154">
        <v>2E-3</v>
      </c>
      <c r="I34154">
        <v>3.6999999999999998E-2</v>
      </c>
      <c r="J34154">
        <f>SUM(hourly_energy_consumption_clean[[#This Row],[Sub_metering_kwh_1]:[Sub_metering_kwh_3]])</f>
        <v>3.9E-2</v>
      </c>
      <c r="K34154">
        <f>hourly_energy_consumption_clean[[#This Row],[Energy_kwh]]-hourly_energy_consumption_clean[[#This Row],[Sub_metering_total]]</f>
        <v>0.62733333333333152</v>
      </c>
      <c r="L34154">
        <f>hourly_energy_consumption_clean[[#This Row],[Energy_kwh]]*EF_GRID_CONSUMPTION</f>
        <v>0.35422783207015507</v>
      </c>
      <c r="M34154" t="str">
        <f>IF(ISBLANK(hourly_energy_consumption_clean[[#This Row],[Energy_kwh]]),"MISSING","OK")</f>
        <v>OK</v>
      </c>
      <c r="N34154" t="str">
        <f t="shared" si="1066"/>
        <v>OK</v>
      </c>
      <c r="O34154" t="str">
        <f t="shared" si="1067"/>
        <v>GAP</v>
      </c>
    </row>
    <row r="34155" spans="1:15" x14ac:dyDescent="0.3">
      <c r="A34155" s="1">
        <v>40490.75</v>
      </c>
      <c r="B34155">
        <f>HOUR(hourly_energy_consumption_clean[[#This Row],[Datetime]])</f>
        <v>18</v>
      </c>
      <c r="C34155">
        <f>DAY(hourly_energy_consumption_clean[[#This Row],[Datetime]])</f>
        <v>8</v>
      </c>
      <c r="D34155">
        <f>MONTH(hourly_energy_consumption_clean[[#This Row],[Datetime]])</f>
        <v>11</v>
      </c>
      <c r="E34155">
        <f>YEAR(hourly_energy_consumption_clean[[#This Row],[Datetime]])</f>
        <v>2010</v>
      </c>
      <c r="F34155">
        <v>1.5785999999999978</v>
      </c>
      <c r="G34155">
        <v>0</v>
      </c>
      <c r="H34155">
        <v>7.2999999999999995E-2</v>
      </c>
      <c r="I34155">
        <v>4.3999999999999997E-2</v>
      </c>
      <c r="J34155">
        <f>SUM(hourly_energy_consumption_clean[[#This Row],[Sub_metering_kwh_1]:[Sub_metering_kwh_3]])</f>
        <v>0.11699999999999999</v>
      </c>
      <c r="K34155">
        <f>hourly_energy_consumption_clean[[#This Row],[Energy_kwh]]-hourly_energy_consumption_clean[[#This Row],[Sub_metering_total]]</f>
        <v>1.4615999999999978</v>
      </c>
      <c r="L34155">
        <f>hourly_energy_consumption_clean[[#This Row],[Energy_kwh]]*EF_GRID_CONSUMPTION</f>
        <v>0.83919568139962097</v>
      </c>
      <c r="M34155" t="str">
        <f>IF(ISBLANK(hourly_energy_consumption_clean[[#This Row],[Energy_kwh]]),"MISSING","OK")</f>
        <v>OK</v>
      </c>
      <c r="N34155" t="str">
        <f t="shared" si="1066"/>
        <v>OK</v>
      </c>
      <c r="O34155" t="str">
        <f t="shared" si="1067"/>
        <v>GAP</v>
      </c>
    </row>
    <row r="34156" spans="1:15" x14ac:dyDescent="0.3">
      <c r="A34156" s="1">
        <v>40490.791666666664</v>
      </c>
      <c r="B34156">
        <f>HOUR(hourly_energy_consumption_clean[[#This Row],[Datetime]])</f>
        <v>19</v>
      </c>
      <c r="C34156">
        <f>DAY(hourly_energy_consumption_clean[[#This Row],[Datetime]])</f>
        <v>8</v>
      </c>
      <c r="D34156">
        <f>MONTH(hourly_energy_consumption_clean[[#This Row],[Datetime]])</f>
        <v>11</v>
      </c>
      <c r="E34156">
        <f>YEAR(hourly_energy_consumption_clean[[#This Row],[Datetime]])</f>
        <v>2010</v>
      </c>
      <c r="F34156">
        <v>2.1504333333333312</v>
      </c>
      <c r="G34156">
        <v>0</v>
      </c>
      <c r="H34156">
        <v>6.5000000000000002E-2</v>
      </c>
      <c r="I34156">
        <v>0.307</v>
      </c>
      <c r="J34156">
        <f>SUM(hourly_energy_consumption_clean[[#This Row],[Sub_metering_kwh_1]:[Sub_metering_kwh_3]])</f>
        <v>0.372</v>
      </c>
      <c r="K34156">
        <f>hourly_energy_consumption_clean[[#This Row],[Energy_kwh]]-hourly_energy_consumption_clean[[#This Row],[Sub_metering_total]]</f>
        <v>1.7784333333333313</v>
      </c>
      <c r="L34156">
        <f>hourly_energy_consumption_clean[[#This Row],[Energy_kwh]]*EF_GRID_CONSUMPTION</f>
        <v>1.1431865998170061</v>
      </c>
      <c r="M34156" t="str">
        <f>IF(ISBLANK(hourly_energy_consumption_clean[[#This Row],[Energy_kwh]]),"MISSING","OK")</f>
        <v>OK</v>
      </c>
      <c r="N34156" t="str">
        <f t="shared" si="1066"/>
        <v>OK</v>
      </c>
      <c r="O34156" t="str">
        <f t="shared" si="1067"/>
        <v>GAP</v>
      </c>
    </row>
    <row r="34157" spans="1:15" x14ac:dyDescent="0.3">
      <c r="A34157" s="1">
        <v>40490.833333333336</v>
      </c>
      <c r="B34157">
        <f>HOUR(hourly_energy_consumption_clean[[#This Row],[Datetime]])</f>
        <v>20</v>
      </c>
      <c r="C34157">
        <f>DAY(hourly_energy_consumption_clean[[#This Row],[Datetime]])</f>
        <v>8</v>
      </c>
      <c r="D34157">
        <f>MONTH(hourly_energy_consumption_clean[[#This Row],[Datetime]])</f>
        <v>11</v>
      </c>
      <c r="E34157">
        <f>YEAR(hourly_energy_consumption_clean[[#This Row],[Datetime]])</f>
        <v>2010</v>
      </c>
      <c r="F34157">
        <v>2.5562666666666645</v>
      </c>
      <c r="G34157">
        <v>0</v>
      </c>
      <c r="H34157">
        <v>0</v>
      </c>
      <c r="I34157">
        <v>1.06</v>
      </c>
      <c r="J34157">
        <f>SUM(hourly_energy_consumption_clean[[#This Row],[Sub_metering_kwh_1]:[Sub_metering_kwh_3]])</f>
        <v>1.06</v>
      </c>
      <c r="K34157">
        <f>hourly_energy_consumption_clean[[#This Row],[Energy_kwh]]-hourly_energy_consumption_clean[[#This Row],[Sub_metering_total]]</f>
        <v>1.4962666666666644</v>
      </c>
      <c r="L34157">
        <f>hourly_energy_consumption_clean[[#This Row],[Energy_kwh]]*EF_GRID_CONSUMPTION</f>
        <v>1.358930664622116</v>
      </c>
      <c r="M34157" t="str">
        <f>IF(ISBLANK(hourly_energy_consumption_clean[[#This Row],[Energy_kwh]]),"MISSING","OK")</f>
        <v>OK</v>
      </c>
      <c r="N34157" t="str">
        <f t="shared" si="1066"/>
        <v>OK</v>
      </c>
      <c r="O34157" t="str">
        <f t="shared" si="1067"/>
        <v>GAP</v>
      </c>
    </row>
    <row r="34158" spans="1:15" x14ac:dyDescent="0.3">
      <c r="A34158" s="1">
        <v>40490.875</v>
      </c>
      <c r="B34158">
        <f>HOUR(hourly_energy_consumption_clean[[#This Row],[Datetime]])</f>
        <v>21</v>
      </c>
      <c r="C34158">
        <f>DAY(hourly_energy_consumption_clean[[#This Row],[Datetime]])</f>
        <v>8</v>
      </c>
      <c r="D34158">
        <f>MONTH(hourly_energy_consumption_clean[[#This Row],[Datetime]])</f>
        <v>11</v>
      </c>
      <c r="E34158">
        <f>YEAR(hourly_energy_consumption_clean[[#This Row],[Datetime]])</f>
        <v>2010</v>
      </c>
      <c r="F34158">
        <v>2.6497333333333306</v>
      </c>
      <c r="G34158">
        <v>0</v>
      </c>
      <c r="H34158">
        <v>0</v>
      </c>
      <c r="I34158">
        <v>1.075</v>
      </c>
      <c r="J34158">
        <f>SUM(hourly_energy_consumption_clean[[#This Row],[Sub_metering_kwh_1]:[Sub_metering_kwh_3]])</f>
        <v>1.075</v>
      </c>
      <c r="K34158">
        <f>hourly_energy_consumption_clean[[#This Row],[Energy_kwh]]-hourly_energy_consumption_clean[[#This Row],[Sub_metering_total]]</f>
        <v>1.5747333333333307</v>
      </c>
      <c r="L34158">
        <f>hourly_energy_consumption_clean[[#This Row],[Energy_kwh]]*EF_GRID_CONSUMPTION</f>
        <v>1.4086182504712763</v>
      </c>
      <c r="M34158" t="str">
        <f>IF(ISBLANK(hourly_energy_consumption_clean[[#This Row],[Energy_kwh]]),"MISSING","OK")</f>
        <v>OK</v>
      </c>
      <c r="N34158" t="str">
        <f t="shared" si="1066"/>
        <v>OK</v>
      </c>
      <c r="O34158" t="str">
        <f t="shared" si="1067"/>
        <v>GAP</v>
      </c>
    </row>
    <row r="34159" spans="1:15" x14ac:dyDescent="0.3">
      <c r="A34159" s="1">
        <v>40490.916666666664</v>
      </c>
      <c r="B34159">
        <f>HOUR(hourly_energy_consumption_clean[[#This Row],[Datetime]])</f>
        <v>22</v>
      </c>
      <c r="C34159">
        <f>DAY(hourly_energy_consumption_clean[[#This Row],[Datetime]])</f>
        <v>8</v>
      </c>
      <c r="D34159">
        <f>MONTH(hourly_energy_consumption_clean[[#This Row],[Datetime]])</f>
        <v>11</v>
      </c>
      <c r="E34159">
        <f>YEAR(hourly_energy_consumption_clean[[#This Row],[Datetime]])</f>
        <v>2010</v>
      </c>
      <c r="F34159">
        <v>1.827233333333331</v>
      </c>
      <c r="G34159">
        <v>0</v>
      </c>
      <c r="H34159">
        <v>0</v>
      </c>
      <c r="I34159">
        <v>0.56699999999999995</v>
      </c>
      <c r="J34159">
        <f>SUM(hourly_energy_consumption_clean[[#This Row],[Sub_metering_kwh_1]:[Sub_metering_kwh_3]])</f>
        <v>0.56699999999999995</v>
      </c>
      <c r="K34159">
        <f>hourly_energy_consumption_clean[[#This Row],[Energy_kwh]]-hourly_energy_consumption_clean[[#This Row],[Sub_metering_total]]</f>
        <v>1.2602333333333311</v>
      </c>
      <c r="L34159">
        <f>hourly_energy_consumption_clean[[#This Row],[Energy_kwh]]*EF_GRID_CONSUMPTION</f>
        <v>0.97137103904901034</v>
      </c>
      <c r="M34159" t="str">
        <f>IF(ISBLANK(hourly_energy_consumption_clean[[#This Row],[Energy_kwh]]),"MISSING","OK")</f>
        <v>OK</v>
      </c>
      <c r="N34159" t="str">
        <f t="shared" si="1066"/>
        <v>OK</v>
      </c>
      <c r="O34159" t="str">
        <f t="shared" si="1067"/>
        <v>GAP</v>
      </c>
    </row>
    <row r="34160" spans="1:15" x14ac:dyDescent="0.3">
      <c r="A34160" s="1">
        <v>40490.958333333336</v>
      </c>
      <c r="B34160">
        <f>HOUR(hourly_energy_consumption_clean[[#This Row],[Datetime]])</f>
        <v>23</v>
      </c>
      <c r="C34160">
        <f>DAY(hourly_energy_consumption_clean[[#This Row],[Datetime]])</f>
        <v>8</v>
      </c>
      <c r="D34160">
        <f>MONTH(hourly_energy_consumption_clean[[#This Row],[Datetime]])</f>
        <v>11</v>
      </c>
      <c r="E34160">
        <f>YEAR(hourly_energy_consumption_clean[[#This Row],[Datetime]])</f>
        <v>2010</v>
      </c>
      <c r="F34160">
        <v>0.54179999999999795</v>
      </c>
      <c r="G34160">
        <v>0</v>
      </c>
      <c r="H34160">
        <v>3.5000000000000003E-2</v>
      </c>
      <c r="I34160">
        <v>0.155</v>
      </c>
      <c r="J34160">
        <f>SUM(hourly_energy_consumption_clean[[#This Row],[Sub_metering_kwh_1]:[Sub_metering_kwh_3]])</f>
        <v>0.19</v>
      </c>
      <c r="K34160">
        <f>hourly_energy_consumption_clean[[#This Row],[Energy_kwh]]-hourly_energy_consumption_clean[[#This Row],[Sub_metering_total]]</f>
        <v>0.35179999999999795</v>
      </c>
      <c r="L34160">
        <f>hourly_energy_consumption_clean[[#This Row],[Energy_kwh]]*EF_GRID_CONSUMPTION</f>
        <v>0.2880249716092193</v>
      </c>
      <c r="M34160" t="str">
        <f>IF(ISBLANK(hourly_energy_consumption_clean[[#This Row],[Energy_kwh]]),"MISSING","OK")</f>
        <v>OK</v>
      </c>
      <c r="N34160" t="str">
        <f t="shared" si="1066"/>
        <v>OK</v>
      </c>
      <c r="O34160" t="str">
        <f t="shared" si="1067"/>
        <v>GAP</v>
      </c>
    </row>
    <row r="34161" spans="1:15" x14ac:dyDescent="0.3">
      <c r="A34161" s="1">
        <v>40491</v>
      </c>
      <c r="B34161">
        <f>HOUR(hourly_energy_consumption_clean[[#This Row],[Datetime]])</f>
        <v>0</v>
      </c>
      <c r="C34161">
        <f>DAY(hourly_energy_consumption_clean[[#This Row],[Datetime]])</f>
        <v>9</v>
      </c>
      <c r="D34161">
        <f>MONTH(hourly_energy_consumption_clean[[#This Row],[Datetime]])</f>
        <v>11</v>
      </c>
      <c r="E34161">
        <f>YEAR(hourly_energy_consumption_clean[[#This Row],[Datetime]])</f>
        <v>2010</v>
      </c>
      <c r="F34161">
        <v>0.3768999999999979</v>
      </c>
      <c r="G34161">
        <v>0</v>
      </c>
      <c r="H34161">
        <v>7.0000000000000007E-2</v>
      </c>
      <c r="I34161">
        <v>3.9E-2</v>
      </c>
      <c r="J34161">
        <f>SUM(hourly_energy_consumption_clean[[#This Row],[Sub_metering_kwh_1]:[Sub_metering_kwh_3]])</f>
        <v>0.10900000000000001</v>
      </c>
      <c r="K34161">
        <f>hourly_energy_consumption_clean[[#This Row],[Energy_kwh]]-hourly_energy_consumption_clean[[#This Row],[Sub_metering_total]]</f>
        <v>0.26789999999999792</v>
      </c>
      <c r="L34161">
        <f>hourly_energy_consumption_clean[[#This Row],[Energy_kwh]]*EF_GRID_CONSUMPTION</f>
        <v>0.20036288630401358</v>
      </c>
      <c r="M34161" t="str">
        <f>IF(ISBLANK(hourly_energy_consumption_clean[[#This Row],[Energy_kwh]]),"MISSING","OK")</f>
        <v>OK</v>
      </c>
      <c r="N34161" t="str">
        <f t="shared" si="1066"/>
        <v>OK</v>
      </c>
      <c r="O34161" t="str">
        <f t="shared" si="1067"/>
        <v>GAP</v>
      </c>
    </row>
    <row r="34162" spans="1:15" x14ac:dyDescent="0.3">
      <c r="A34162" s="1">
        <v>40491.041666666664</v>
      </c>
      <c r="B34162">
        <f>HOUR(hourly_energy_consumption_clean[[#This Row],[Datetime]])</f>
        <v>1</v>
      </c>
      <c r="C34162">
        <f>DAY(hourly_energy_consumption_clean[[#This Row],[Datetime]])</f>
        <v>9</v>
      </c>
      <c r="D34162">
        <f>MONTH(hourly_energy_consumption_clean[[#This Row],[Datetime]])</f>
        <v>11</v>
      </c>
      <c r="E34162">
        <f>YEAR(hourly_energy_consumption_clean[[#This Row],[Datetime]])</f>
        <v>2010</v>
      </c>
      <c r="F34162">
        <v>0.3478999999999981</v>
      </c>
      <c r="G34162">
        <v>0</v>
      </c>
      <c r="H34162">
        <v>3.2000000000000001E-2</v>
      </c>
      <c r="I34162">
        <v>3.7999999999999999E-2</v>
      </c>
      <c r="J34162">
        <f>SUM(hourly_energy_consumption_clean[[#This Row],[Sub_metering_kwh_1]:[Sub_metering_kwh_3]])</f>
        <v>7.0000000000000007E-2</v>
      </c>
      <c r="K34162">
        <f>hourly_energy_consumption_clean[[#This Row],[Energy_kwh]]-hourly_energy_consumption_clean[[#This Row],[Sub_metering_total]]</f>
        <v>0.27789999999999809</v>
      </c>
      <c r="L34162">
        <f>hourly_energy_consumption_clean[[#This Row],[Energy_kwh]]*EF_GRID_CONSUMPTION</f>
        <v>0.18494626729945962</v>
      </c>
      <c r="M34162" t="str">
        <f>IF(ISBLANK(hourly_energy_consumption_clean[[#This Row],[Energy_kwh]]),"MISSING","OK")</f>
        <v>OK</v>
      </c>
      <c r="N34162" t="str">
        <f t="shared" si="1066"/>
        <v>OK</v>
      </c>
      <c r="O34162" t="str">
        <f t="shared" si="1067"/>
        <v>GAP</v>
      </c>
    </row>
    <row r="34163" spans="1:15" x14ac:dyDescent="0.3">
      <c r="A34163" s="1">
        <v>40491.083333333336</v>
      </c>
      <c r="B34163">
        <f>HOUR(hourly_energy_consumption_clean[[#This Row],[Datetime]])</f>
        <v>2</v>
      </c>
      <c r="C34163">
        <f>DAY(hourly_energy_consumption_clean[[#This Row],[Datetime]])</f>
        <v>9</v>
      </c>
      <c r="D34163">
        <f>MONTH(hourly_energy_consumption_clean[[#This Row],[Datetime]])</f>
        <v>11</v>
      </c>
      <c r="E34163">
        <f>YEAR(hourly_energy_consumption_clean[[#This Row],[Datetime]])</f>
        <v>2010</v>
      </c>
      <c r="F34163">
        <v>0.31756666666666439</v>
      </c>
      <c r="G34163">
        <v>0</v>
      </c>
      <c r="H34163">
        <v>0</v>
      </c>
      <c r="I34163">
        <v>3.7999999999999999E-2</v>
      </c>
      <c r="J34163">
        <f>SUM(hourly_energy_consumption_clean[[#This Row],[Sub_metering_kwh_1]:[Sub_metering_kwh_3]])</f>
        <v>3.7999999999999999E-2</v>
      </c>
      <c r="K34163">
        <f>hourly_energy_consumption_clean[[#This Row],[Energy_kwh]]-hourly_energy_consumption_clean[[#This Row],[Sub_metering_total]]</f>
        <v>0.27956666666666441</v>
      </c>
      <c r="L34163">
        <f>hourly_energy_consumption_clean[[#This Row],[Energy_kwh]]*EF_GRID_CONSUMPTION</f>
        <v>0.16882083822573046</v>
      </c>
      <c r="M34163" t="str">
        <f>IF(ISBLANK(hourly_energy_consumption_clean[[#This Row],[Energy_kwh]]),"MISSING","OK")</f>
        <v>OK</v>
      </c>
      <c r="N34163" t="str">
        <f t="shared" si="1066"/>
        <v>OK</v>
      </c>
      <c r="O34163" t="str">
        <f t="shared" si="1067"/>
        <v>GAP</v>
      </c>
    </row>
    <row r="34164" spans="1:15" x14ac:dyDescent="0.3">
      <c r="A34164" s="1">
        <v>40491.125</v>
      </c>
      <c r="B34164">
        <f>HOUR(hourly_energy_consumption_clean[[#This Row],[Datetime]])</f>
        <v>3</v>
      </c>
      <c r="C34164">
        <f>DAY(hourly_energy_consumption_clean[[#This Row],[Datetime]])</f>
        <v>9</v>
      </c>
      <c r="D34164">
        <f>MONTH(hourly_energy_consumption_clean[[#This Row],[Datetime]])</f>
        <v>11</v>
      </c>
      <c r="E34164">
        <f>YEAR(hourly_energy_consumption_clean[[#This Row],[Datetime]])</f>
        <v>2010</v>
      </c>
      <c r="F34164">
        <v>0.31586666666666419</v>
      </c>
      <c r="G34164">
        <v>0</v>
      </c>
      <c r="H34164">
        <v>0</v>
      </c>
      <c r="I34164">
        <v>3.9E-2</v>
      </c>
      <c r="J34164">
        <f>SUM(hourly_energy_consumption_clean[[#This Row],[Sub_metering_kwh_1]:[Sub_metering_kwh_3]])</f>
        <v>3.9E-2</v>
      </c>
      <c r="K34164">
        <f>hourly_energy_consumption_clean[[#This Row],[Energy_kwh]]-hourly_energy_consumption_clean[[#This Row],[Sub_metering_total]]</f>
        <v>0.27686666666666421</v>
      </c>
      <c r="L34164">
        <f>hourly_energy_consumption_clean[[#This Row],[Energy_kwh]]*EF_GRID_CONSUMPTION</f>
        <v>0.16791710538753235</v>
      </c>
      <c r="M34164" t="str">
        <f>IF(ISBLANK(hourly_energy_consumption_clean[[#This Row],[Energy_kwh]]),"MISSING","OK")</f>
        <v>OK</v>
      </c>
      <c r="N34164" t="str">
        <f t="shared" si="1066"/>
        <v>OK</v>
      </c>
      <c r="O34164" t="str">
        <f t="shared" si="1067"/>
        <v>GAP</v>
      </c>
    </row>
    <row r="34165" spans="1:15" x14ac:dyDescent="0.3">
      <c r="A34165" s="1">
        <v>40491.166666666664</v>
      </c>
      <c r="B34165">
        <f>HOUR(hourly_energy_consumption_clean[[#This Row],[Datetime]])</f>
        <v>4</v>
      </c>
      <c r="C34165">
        <f>DAY(hourly_energy_consumption_clean[[#This Row],[Datetime]])</f>
        <v>9</v>
      </c>
      <c r="D34165">
        <f>MONTH(hourly_energy_consumption_clean[[#This Row],[Datetime]])</f>
        <v>11</v>
      </c>
      <c r="E34165">
        <f>YEAR(hourly_energy_consumption_clean[[#This Row],[Datetime]])</f>
        <v>2010</v>
      </c>
      <c r="F34165">
        <v>0.31166666666666482</v>
      </c>
      <c r="G34165">
        <v>0</v>
      </c>
      <c r="H34165">
        <v>0</v>
      </c>
      <c r="I34165">
        <v>3.9E-2</v>
      </c>
      <c r="J34165">
        <f>SUM(hourly_energy_consumption_clean[[#This Row],[Sub_metering_kwh_1]:[Sub_metering_kwh_3]])</f>
        <v>3.9E-2</v>
      </c>
      <c r="K34165">
        <f>hourly_energy_consumption_clean[[#This Row],[Energy_kwh]]-hourly_energy_consumption_clean[[#This Row],[Sub_metering_total]]</f>
        <v>0.27266666666666484</v>
      </c>
      <c r="L34165">
        <f>hourly_energy_consumption_clean[[#This Row],[Energy_kwh]]*EF_GRID_CONSUMPTION</f>
        <v>0.16568435366963177</v>
      </c>
      <c r="M34165" t="str">
        <f>IF(ISBLANK(hourly_energy_consumption_clean[[#This Row],[Energy_kwh]]),"MISSING","OK")</f>
        <v>OK</v>
      </c>
      <c r="N34165" t="str">
        <f t="shared" si="1066"/>
        <v>OK</v>
      </c>
      <c r="O34165" t="str">
        <f t="shared" si="1067"/>
        <v>GAP</v>
      </c>
    </row>
    <row r="34166" spans="1:15" x14ac:dyDescent="0.3">
      <c r="A34166" s="1">
        <v>40491.208333333336</v>
      </c>
      <c r="B34166">
        <f>HOUR(hourly_energy_consumption_clean[[#This Row],[Datetime]])</f>
        <v>5</v>
      </c>
      <c r="C34166">
        <f>DAY(hourly_energy_consumption_clean[[#This Row],[Datetime]])</f>
        <v>9</v>
      </c>
      <c r="D34166">
        <f>MONTH(hourly_energy_consumption_clean[[#This Row],[Datetime]])</f>
        <v>11</v>
      </c>
      <c r="E34166">
        <f>YEAR(hourly_energy_consumption_clean[[#This Row],[Datetime]])</f>
        <v>2010</v>
      </c>
      <c r="F34166">
        <v>0.39126666666666438</v>
      </c>
      <c r="G34166">
        <v>0</v>
      </c>
      <c r="H34166">
        <v>6.9000000000000006E-2</v>
      </c>
      <c r="I34166">
        <v>3.7999999999999999E-2</v>
      </c>
      <c r="J34166">
        <f>SUM(hourly_energy_consumption_clean[[#This Row],[Sub_metering_kwh_1]:[Sub_metering_kwh_3]])</f>
        <v>0.10700000000000001</v>
      </c>
      <c r="K34166">
        <f>hourly_energy_consumption_clean[[#This Row],[Energy_kwh]]-hourly_energy_consumption_clean[[#This Row],[Sub_metering_total]]</f>
        <v>0.28426666666666434</v>
      </c>
      <c r="L34166">
        <f>hourly_energy_consumption_clean[[#This Row],[Energy_kwh]]*EF_GRID_CONSUMPTION</f>
        <v>0.20800031479937303</v>
      </c>
      <c r="M34166" t="str">
        <f>IF(ISBLANK(hourly_energy_consumption_clean[[#This Row],[Energy_kwh]]),"MISSING","OK")</f>
        <v>OK</v>
      </c>
      <c r="N34166" t="str">
        <f t="shared" si="1066"/>
        <v>OK</v>
      </c>
      <c r="O34166" t="str">
        <f t="shared" si="1067"/>
        <v>GAP</v>
      </c>
    </row>
    <row r="34167" spans="1:15" x14ac:dyDescent="0.3">
      <c r="A34167" s="1">
        <v>40491.25</v>
      </c>
      <c r="B34167">
        <f>HOUR(hourly_energy_consumption_clean[[#This Row],[Datetime]])</f>
        <v>6</v>
      </c>
      <c r="C34167">
        <f>DAY(hourly_energy_consumption_clean[[#This Row],[Datetime]])</f>
        <v>9</v>
      </c>
      <c r="D34167">
        <f>MONTH(hourly_energy_consumption_clean[[#This Row],[Datetime]])</f>
        <v>11</v>
      </c>
      <c r="E34167">
        <f>YEAR(hourly_energy_consumption_clean[[#This Row],[Datetime]])</f>
        <v>2010</v>
      </c>
      <c r="F34167">
        <v>1.6284999999999981</v>
      </c>
      <c r="G34167">
        <v>0</v>
      </c>
      <c r="H34167">
        <v>6.7000000000000004E-2</v>
      </c>
      <c r="I34167">
        <v>0.94499999999999995</v>
      </c>
      <c r="J34167">
        <f>SUM(hourly_energy_consumption_clean[[#This Row],[Sub_metering_kwh_1]:[Sub_metering_kwh_3]])</f>
        <v>1.012</v>
      </c>
      <c r="K34167">
        <f>hourly_energy_consumption_clean[[#This Row],[Energy_kwh]]-hourly_energy_consumption_clean[[#This Row],[Sub_metering_total]]</f>
        <v>0.61649999999999805</v>
      </c>
      <c r="L34167">
        <f>hourly_energy_consumption_clean[[#This Row],[Energy_kwh]]*EF_GRID_CONSUMPTION</f>
        <v>0.8657228982384918</v>
      </c>
      <c r="M34167" t="str">
        <f>IF(ISBLANK(hourly_energy_consumption_clean[[#This Row],[Energy_kwh]]),"MISSING","OK")</f>
        <v>OK</v>
      </c>
      <c r="N34167" t="str">
        <f t="shared" si="1066"/>
        <v>OK</v>
      </c>
      <c r="O34167" t="str">
        <f t="shared" si="1067"/>
        <v>GAP</v>
      </c>
    </row>
    <row r="34168" spans="1:15" x14ac:dyDescent="0.3">
      <c r="A34168" s="1">
        <v>40491.291666666664</v>
      </c>
      <c r="B34168">
        <f>HOUR(hourly_energy_consumption_clean[[#This Row],[Datetime]])</f>
        <v>7</v>
      </c>
      <c r="C34168">
        <f>DAY(hourly_energy_consumption_clean[[#This Row],[Datetime]])</f>
        <v>9</v>
      </c>
      <c r="D34168">
        <f>MONTH(hourly_energy_consumption_clean[[#This Row],[Datetime]])</f>
        <v>11</v>
      </c>
      <c r="E34168">
        <f>YEAR(hourly_energy_consumption_clean[[#This Row],[Datetime]])</f>
        <v>2010</v>
      </c>
      <c r="F34168">
        <v>1.9789666666666645</v>
      </c>
      <c r="G34168">
        <v>0</v>
      </c>
      <c r="H34168">
        <v>0</v>
      </c>
      <c r="I34168">
        <v>1.0879999999999999</v>
      </c>
      <c r="J34168">
        <f>SUM(hourly_energy_consumption_clean[[#This Row],[Sub_metering_kwh_1]:[Sub_metering_kwh_3]])</f>
        <v>1.0879999999999999</v>
      </c>
      <c r="K34168">
        <f>hourly_energy_consumption_clean[[#This Row],[Energy_kwh]]-hourly_energy_consumption_clean[[#This Row],[Sub_metering_total]]</f>
        <v>0.89096666666666469</v>
      </c>
      <c r="L34168">
        <f>hourly_energy_consumption_clean[[#This Row],[Energy_kwh]]*EF_GRID_CONSUMPTION</f>
        <v>1.052033624921114</v>
      </c>
      <c r="M34168" t="str">
        <f>IF(ISBLANK(hourly_energy_consumption_clean[[#This Row],[Energy_kwh]]),"MISSING","OK")</f>
        <v>OK</v>
      </c>
      <c r="N34168" t="str">
        <f t="shared" si="1066"/>
        <v>OK</v>
      </c>
      <c r="O34168" t="str">
        <f t="shared" si="1067"/>
        <v>GAP</v>
      </c>
    </row>
    <row r="34169" spans="1:15" x14ac:dyDescent="0.3">
      <c r="A34169" s="1">
        <v>40491.333333333336</v>
      </c>
      <c r="B34169">
        <f>HOUR(hourly_energy_consumption_clean[[#This Row],[Datetime]])</f>
        <v>8</v>
      </c>
      <c r="C34169">
        <f>DAY(hourly_energy_consumption_clean[[#This Row],[Datetime]])</f>
        <v>9</v>
      </c>
      <c r="D34169">
        <f>MONTH(hourly_energy_consumption_clean[[#This Row],[Datetime]])</f>
        <v>11</v>
      </c>
      <c r="E34169">
        <f>YEAR(hourly_energy_consumption_clean[[#This Row],[Datetime]])</f>
        <v>2010</v>
      </c>
      <c r="F34169">
        <v>1.9015333333333311</v>
      </c>
      <c r="G34169">
        <v>0</v>
      </c>
      <c r="H34169">
        <v>0</v>
      </c>
      <c r="I34169">
        <v>1.0819999999999999</v>
      </c>
      <c r="J34169">
        <f>SUM(hourly_energy_consumption_clean[[#This Row],[Sub_metering_kwh_1]:[Sub_metering_kwh_3]])</f>
        <v>1.0819999999999999</v>
      </c>
      <c r="K34169">
        <f>hourly_energy_consumption_clean[[#This Row],[Energy_kwh]]-hourly_energy_consumption_clean[[#This Row],[Sub_metering_total]]</f>
        <v>0.81953333333333123</v>
      </c>
      <c r="L34169">
        <f>hourly_energy_consumption_clean[[#This Row],[Energy_kwh]]*EF_GRID_CONSUMPTION</f>
        <v>1.0108694801537816</v>
      </c>
      <c r="M34169" t="str">
        <f>IF(ISBLANK(hourly_energy_consumption_clean[[#This Row],[Energy_kwh]]),"MISSING","OK")</f>
        <v>OK</v>
      </c>
      <c r="N34169" t="str">
        <f t="shared" si="1066"/>
        <v>OK</v>
      </c>
      <c r="O34169" t="str">
        <f t="shared" si="1067"/>
        <v>GAP</v>
      </c>
    </row>
    <row r="34170" spans="1:15" x14ac:dyDescent="0.3">
      <c r="A34170" s="1">
        <v>40491.375</v>
      </c>
      <c r="B34170">
        <f>HOUR(hourly_energy_consumption_clean[[#This Row],[Datetime]])</f>
        <v>9</v>
      </c>
      <c r="C34170">
        <f>DAY(hourly_energy_consumption_clean[[#This Row],[Datetime]])</f>
        <v>9</v>
      </c>
      <c r="D34170">
        <f>MONTH(hourly_energy_consumption_clean[[#This Row],[Datetime]])</f>
        <v>11</v>
      </c>
      <c r="E34170">
        <f>YEAR(hourly_energy_consumption_clean[[#This Row],[Datetime]])</f>
        <v>2010</v>
      </c>
      <c r="F34170">
        <v>1.7798333333333314</v>
      </c>
      <c r="G34170">
        <v>0</v>
      </c>
      <c r="H34170">
        <v>0</v>
      </c>
      <c r="I34170">
        <v>1.0569999999999999</v>
      </c>
      <c r="J34170">
        <f>SUM(hourly_energy_consumption_clean[[#This Row],[Sub_metering_kwh_1]:[Sub_metering_kwh_3]])</f>
        <v>1.0569999999999999</v>
      </c>
      <c r="K34170">
        <f>hourly_energy_consumption_clean[[#This Row],[Energy_kwh]]-hourly_energy_consumption_clean[[#This Row],[Sub_metering_total]]</f>
        <v>0.72283333333333144</v>
      </c>
      <c r="L34170">
        <f>hourly_energy_consumption_clean[[#This Row],[Energy_kwh]]*EF_GRID_CONSUMPTION</f>
        <v>0.9461728410898429</v>
      </c>
      <c r="M34170" t="str">
        <f>IF(ISBLANK(hourly_energy_consumption_clean[[#This Row],[Energy_kwh]]),"MISSING","OK")</f>
        <v>OK</v>
      </c>
      <c r="N34170" t="str">
        <f t="shared" si="1066"/>
        <v>OK</v>
      </c>
      <c r="O34170" t="str">
        <f t="shared" si="1067"/>
        <v>GAP</v>
      </c>
    </row>
    <row r="34171" spans="1:15" x14ac:dyDescent="0.3">
      <c r="A34171" s="1">
        <v>40491.416666666664</v>
      </c>
      <c r="B34171">
        <f>HOUR(hourly_energy_consumption_clean[[#This Row],[Datetime]])</f>
        <v>10</v>
      </c>
      <c r="C34171">
        <f>DAY(hourly_energy_consumption_clean[[#This Row],[Datetime]])</f>
        <v>9</v>
      </c>
      <c r="D34171">
        <f>MONTH(hourly_energy_consumption_clean[[#This Row],[Datetime]])</f>
        <v>11</v>
      </c>
      <c r="E34171">
        <f>YEAR(hourly_energy_consumption_clean[[#This Row],[Datetime]])</f>
        <v>2010</v>
      </c>
      <c r="F34171">
        <v>1.0868333333333309</v>
      </c>
      <c r="G34171">
        <v>0</v>
      </c>
      <c r="H34171">
        <v>0.04</v>
      </c>
      <c r="I34171">
        <v>3.6999999999999998E-2</v>
      </c>
      <c r="J34171">
        <f>SUM(hourly_energy_consumption_clean[[#This Row],[Sub_metering_kwh_1]:[Sub_metering_kwh_3]])</f>
        <v>7.6999999999999999E-2</v>
      </c>
      <c r="K34171">
        <f>hourly_energy_consumption_clean[[#This Row],[Energy_kwh]]-hourly_energy_consumption_clean[[#This Row],[Sub_metering_total]]</f>
        <v>1.0098333333333309</v>
      </c>
      <c r="L34171">
        <f>hourly_energy_consumption_clean[[#This Row],[Energy_kwh]]*EF_GRID_CONSUMPTION</f>
        <v>0.57776880763618865</v>
      </c>
      <c r="M34171" t="str">
        <f>IF(ISBLANK(hourly_energy_consumption_clean[[#This Row],[Energy_kwh]]),"MISSING","OK")</f>
        <v>OK</v>
      </c>
      <c r="N34171" t="str">
        <f t="shared" si="1066"/>
        <v>OK</v>
      </c>
      <c r="O34171" t="str">
        <f t="shared" si="1067"/>
        <v>GAP</v>
      </c>
    </row>
    <row r="34172" spans="1:15" x14ac:dyDescent="0.3">
      <c r="A34172" s="1">
        <v>40491.458333333336</v>
      </c>
      <c r="B34172">
        <f>HOUR(hourly_energy_consumption_clean[[#This Row],[Datetime]])</f>
        <v>11</v>
      </c>
      <c r="C34172">
        <f>DAY(hourly_energy_consumption_clean[[#This Row],[Datetime]])</f>
        <v>9</v>
      </c>
      <c r="D34172">
        <f>MONTH(hourly_energy_consumption_clean[[#This Row],[Datetime]])</f>
        <v>11</v>
      </c>
      <c r="E34172">
        <f>YEAR(hourly_energy_consumption_clean[[#This Row],[Datetime]])</f>
        <v>2010</v>
      </c>
      <c r="F34172">
        <v>1.5031999999999976</v>
      </c>
      <c r="G34172">
        <v>2.1999999999999999E-2</v>
      </c>
      <c r="H34172">
        <v>6.8000000000000005E-2</v>
      </c>
      <c r="I34172">
        <v>0.79100000000000004</v>
      </c>
      <c r="J34172">
        <f>SUM(hourly_energy_consumption_clean[[#This Row],[Sub_metering_kwh_1]:[Sub_metering_kwh_3]])</f>
        <v>0.88100000000000001</v>
      </c>
      <c r="K34172">
        <f>hourly_energy_consumption_clean[[#This Row],[Energy_kwh]]-hourly_energy_consumption_clean[[#This Row],[Sub_metering_total]]</f>
        <v>0.62219999999999764</v>
      </c>
      <c r="L34172">
        <f>hourly_energy_consumption_clean[[#This Row],[Energy_kwh]]*EF_GRID_CONSUMPTION</f>
        <v>0.79911247198778035</v>
      </c>
      <c r="M34172" t="str">
        <f>IF(ISBLANK(hourly_energy_consumption_clean[[#This Row],[Energy_kwh]]),"MISSING","OK")</f>
        <v>OK</v>
      </c>
      <c r="N34172" t="str">
        <f t="shared" si="1066"/>
        <v>OK</v>
      </c>
      <c r="O34172" t="str">
        <f t="shared" si="1067"/>
        <v>GAP</v>
      </c>
    </row>
    <row r="34173" spans="1:15" x14ac:dyDescent="0.3">
      <c r="A34173" s="1">
        <v>40491.5</v>
      </c>
      <c r="B34173">
        <f>HOUR(hourly_energy_consumption_clean[[#This Row],[Datetime]])</f>
        <v>12</v>
      </c>
      <c r="C34173">
        <f>DAY(hourly_energy_consumption_clean[[#This Row],[Datetime]])</f>
        <v>9</v>
      </c>
      <c r="D34173">
        <f>MONTH(hourly_energy_consumption_clean[[#This Row],[Datetime]])</f>
        <v>11</v>
      </c>
      <c r="E34173">
        <f>YEAR(hourly_energy_consumption_clean[[#This Row],[Datetime]])</f>
        <v>2010</v>
      </c>
      <c r="F34173">
        <v>1.3461333333333314</v>
      </c>
      <c r="G34173">
        <v>0.51500000000000001</v>
      </c>
      <c r="H34173">
        <v>9.0000000000000011E-3</v>
      </c>
      <c r="I34173">
        <v>0.48</v>
      </c>
      <c r="J34173">
        <f>SUM(hourly_energy_consumption_clean[[#This Row],[Sub_metering_kwh_1]:[Sub_metering_kwh_3]])</f>
        <v>1.004</v>
      </c>
      <c r="K34173">
        <f>hourly_energy_consumption_clean[[#This Row],[Energy_kwh]]-hourly_energy_consumption_clean[[#This Row],[Sub_metering_total]]</f>
        <v>0.3421333333333314</v>
      </c>
      <c r="L34173">
        <f>hourly_energy_consumption_clean[[#This Row],[Energy_kwh]]*EF_GRID_CONSUMPTION</f>
        <v>0.71561464583897749</v>
      </c>
      <c r="M34173" t="str">
        <f>IF(ISBLANK(hourly_energy_consumption_clean[[#This Row],[Energy_kwh]]),"MISSING","OK")</f>
        <v>OK</v>
      </c>
      <c r="N34173" t="str">
        <f t="shared" si="1066"/>
        <v>OK</v>
      </c>
      <c r="O34173" t="str">
        <f t="shared" si="1067"/>
        <v>GAP</v>
      </c>
    </row>
    <row r="34174" spans="1:15" x14ac:dyDescent="0.3">
      <c r="A34174" s="1">
        <v>40491.541666666664</v>
      </c>
      <c r="B34174">
        <f>HOUR(hourly_energy_consumption_clean[[#This Row],[Datetime]])</f>
        <v>13</v>
      </c>
      <c r="C34174">
        <f>DAY(hourly_energy_consumption_clean[[#This Row],[Datetime]])</f>
        <v>9</v>
      </c>
      <c r="D34174">
        <f>MONTH(hourly_energy_consumption_clean[[#This Row],[Datetime]])</f>
        <v>11</v>
      </c>
      <c r="E34174">
        <f>YEAR(hourly_energy_consumption_clean[[#This Row],[Datetime]])</f>
        <v>2010</v>
      </c>
      <c r="F34174">
        <v>0.92259999999999798</v>
      </c>
      <c r="G34174">
        <v>0.51</v>
      </c>
      <c r="H34174">
        <v>0</v>
      </c>
      <c r="I34174">
        <v>3.6999999999999998E-2</v>
      </c>
      <c r="J34174">
        <f>SUM(hourly_energy_consumption_clean[[#This Row],[Sub_metering_kwh_1]:[Sub_metering_kwh_3]])</f>
        <v>0.54700000000000004</v>
      </c>
      <c r="K34174">
        <f>hourly_energy_consumption_clean[[#This Row],[Energy_kwh]]-hourly_energy_consumption_clean[[#This Row],[Sub_metering_total]]</f>
        <v>0.37559999999999794</v>
      </c>
      <c r="L34174">
        <f>hourly_energy_consumption_clean[[#This Row],[Energy_kwh]]*EF_GRID_CONSUMPTION</f>
        <v>0.49046112736557063</v>
      </c>
      <c r="M34174" t="str">
        <f>IF(ISBLANK(hourly_energy_consumption_clean[[#This Row],[Energy_kwh]]),"MISSING","OK")</f>
        <v>OK</v>
      </c>
      <c r="N34174" t="str">
        <f t="shared" si="1066"/>
        <v>OK</v>
      </c>
      <c r="O34174" t="str">
        <f t="shared" si="1067"/>
        <v>GAP</v>
      </c>
    </row>
    <row r="34175" spans="1:15" x14ac:dyDescent="0.3">
      <c r="A34175" s="1">
        <v>40491.583333333336</v>
      </c>
      <c r="B34175">
        <f>HOUR(hourly_energy_consumption_clean[[#This Row],[Datetime]])</f>
        <v>14</v>
      </c>
      <c r="C34175">
        <f>DAY(hourly_energy_consumption_clean[[#This Row],[Datetime]])</f>
        <v>9</v>
      </c>
      <c r="D34175">
        <f>MONTH(hourly_energy_consumption_clean[[#This Row],[Datetime]])</f>
        <v>11</v>
      </c>
      <c r="E34175">
        <f>YEAR(hourly_energy_consumption_clean[[#This Row],[Datetime]])</f>
        <v>2010</v>
      </c>
      <c r="F34175">
        <v>0.548433333333331</v>
      </c>
      <c r="G34175">
        <v>0</v>
      </c>
      <c r="H34175">
        <v>0</v>
      </c>
      <c r="I34175">
        <v>0.153</v>
      </c>
      <c r="J34175">
        <f>SUM(hourly_energy_consumption_clean[[#This Row],[Sub_metering_kwh_1]:[Sub_metering_kwh_3]])</f>
        <v>0.153</v>
      </c>
      <c r="K34175">
        <f>hourly_energy_consumption_clean[[#This Row],[Energy_kwh]]-hourly_energy_consumption_clean[[#This Row],[Sub_metering_total]]</f>
        <v>0.39543333333333097</v>
      </c>
      <c r="L34175">
        <f>hourly_energy_consumption_clean[[#This Row],[Energy_kwh]]*EF_GRID_CONSUMPTION</f>
        <v>0.2915513017033643</v>
      </c>
      <c r="M34175" t="str">
        <f>IF(ISBLANK(hourly_energy_consumption_clean[[#This Row],[Energy_kwh]]),"MISSING","OK")</f>
        <v>OK</v>
      </c>
      <c r="N34175" t="str">
        <f t="shared" si="1066"/>
        <v>OK</v>
      </c>
      <c r="O34175" t="str">
        <f t="shared" si="1067"/>
        <v>GAP</v>
      </c>
    </row>
    <row r="34176" spans="1:15" x14ac:dyDescent="0.3">
      <c r="A34176" s="1">
        <v>40491.625</v>
      </c>
      <c r="B34176">
        <f>HOUR(hourly_energy_consumption_clean[[#This Row],[Datetime]])</f>
        <v>15</v>
      </c>
      <c r="C34176">
        <f>DAY(hourly_energy_consumption_clean[[#This Row],[Datetime]])</f>
        <v>9</v>
      </c>
      <c r="D34176">
        <f>MONTH(hourly_energy_consumption_clean[[#This Row],[Datetime]])</f>
        <v>11</v>
      </c>
      <c r="E34176">
        <f>YEAR(hourly_energy_consumption_clean[[#This Row],[Datetime]])</f>
        <v>2010</v>
      </c>
      <c r="F34176">
        <v>0.48606666666666487</v>
      </c>
      <c r="G34176">
        <v>0</v>
      </c>
      <c r="H34176">
        <v>4.4999999999999998E-2</v>
      </c>
      <c r="I34176">
        <v>3.7999999999999999E-2</v>
      </c>
      <c r="J34176">
        <f>SUM(hourly_energy_consumption_clean[[#This Row],[Sub_metering_kwh_1]:[Sub_metering_kwh_3]])</f>
        <v>8.299999999999999E-2</v>
      </c>
      <c r="K34176">
        <f>hourly_energy_consumption_clean[[#This Row],[Energy_kwh]]-hourly_energy_consumption_clean[[#This Row],[Sub_metering_total]]</f>
        <v>0.40306666666666491</v>
      </c>
      <c r="L34176">
        <f>hourly_energy_consumption_clean[[#This Row],[Energy_kwh]]*EF_GRID_CONSUMPTION</f>
        <v>0.25839671071770864</v>
      </c>
      <c r="M34176" t="str">
        <f>IF(ISBLANK(hourly_energy_consumption_clean[[#This Row],[Energy_kwh]]),"MISSING","OK")</f>
        <v>OK</v>
      </c>
      <c r="N34176" t="str">
        <f t="shared" si="1066"/>
        <v>OK</v>
      </c>
      <c r="O34176" t="str">
        <f t="shared" si="1067"/>
        <v>GAP</v>
      </c>
    </row>
    <row r="34177" spans="1:15" x14ac:dyDescent="0.3">
      <c r="A34177" s="1">
        <v>40491.666666666664</v>
      </c>
      <c r="B34177">
        <f>HOUR(hourly_energy_consumption_clean[[#This Row],[Datetime]])</f>
        <v>16</v>
      </c>
      <c r="C34177">
        <f>DAY(hourly_energy_consumption_clean[[#This Row],[Datetime]])</f>
        <v>9</v>
      </c>
      <c r="D34177">
        <f>MONTH(hourly_energy_consumption_clean[[#This Row],[Datetime]])</f>
        <v>11</v>
      </c>
      <c r="E34177">
        <f>YEAR(hourly_energy_consumption_clean[[#This Row],[Datetime]])</f>
        <v>2010</v>
      </c>
      <c r="F34177">
        <v>0.66019999999999812</v>
      </c>
      <c r="G34177">
        <v>0</v>
      </c>
      <c r="H34177">
        <v>6.8000000000000005E-2</v>
      </c>
      <c r="I34177">
        <v>3.6999999999999998E-2</v>
      </c>
      <c r="J34177">
        <f>SUM(hourly_energy_consumption_clean[[#This Row],[Sub_metering_kwh_1]:[Sub_metering_kwh_3]])</f>
        <v>0.10500000000000001</v>
      </c>
      <c r="K34177">
        <f>hourly_energy_consumption_clean[[#This Row],[Energy_kwh]]-hourly_energy_consumption_clean[[#This Row],[Sub_metering_total]]</f>
        <v>0.55519999999999814</v>
      </c>
      <c r="L34177">
        <f>hourly_energy_consumption_clean[[#This Row],[Energy_kwh]]*EF_GRID_CONSUMPTION</f>
        <v>0.35096730575195045</v>
      </c>
      <c r="M34177" t="str">
        <f>IF(ISBLANK(hourly_energy_consumption_clean[[#This Row],[Energy_kwh]]),"MISSING","OK")</f>
        <v>OK</v>
      </c>
      <c r="N34177" t="str">
        <f t="shared" si="1066"/>
        <v>OK</v>
      </c>
      <c r="O34177" t="str">
        <f t="shared" si="1067"/>
        <v>GAP</v>
      </c>
    </row>
    <row r="34178" spans="1:15" x14ac:dyDescent="0.3">
      <c r="A34178" s="1">
        <v>40491.708333333336</v>
      </c>
      <c r="B34178">
        <f>HOUR(hourly_energy_consumption_clean[[#This Row],[Datetime]])</f>
        <v>17</v>
      </c>
      <c r="C34178">
        <f>DAY(hourly_energy_consumption_clean[[#This Row],[Datetime]])</f>
        <v>9</v>
      </c>
      <c r="D34178">
        <f>MONTH(hourly_energy_consumption_clean[[#This Row],[Datetime]])</f>
        <v>11</v>
      </c>
      <c r="E34178">
        <f>YEAR(hourly_energy_consumption_clean[[#This Row],[Datetime]])</f>
        <v>2010</v>
      </c>
      <c r="F34178">
        <v>2.2827999999999977</v>
      </c>
      <c r="G34178">
        <v>0</v>
      </c>
      <c r="H34178">
        <v>5.0000000000000001E-3</v>
      </c>
      <c r="I34178">
        <v>0.75800000000000001</v>
      </c>
      <c r="J34178">
        <f>SUM(hourly_energy_consumption_clean[[#This Row],[Sub_metering_kwh_1]:[Sub_metering_kwh_3]])</f>
        <v>0.76300000000000001</v>
      </c>
      <c r="K34178">
        <f>hourly_energy_consumption_clean[[#This Row],[Energy_kwh]]-hourly_energy_consumption_clean[[#This Row],[Sub_metering_total]]</f>
        <v>1.5197999999999978</v>
      </c>
      <c r="L34178">
        <f>hourly_energy_consumption_clean[[#This Row],[Energy_kwh]]*EF_GRID_CONSUMPTION</f>
        <v>1.2135537194343442</v>
      </c>
      <c r="M34178" t="str">
        <f>IF(ISBLANK(hourly_energy_consumption_clean[[#This Row],[Energy_kwh]]),"MISSING","OK")</f>
        <v>OK</v>
      </c>
      <c r="N34178" t="str">
        <f t="shared" ref="N34178:N34241" si="1068">IF(COUNTIFS($A:$A,A34178,$F:$F,E34178)&gt;1,"duplicate","OK")</f>
        <v>OK</v>
      </c>
      <c r="O34178" t="str">
        <f t="shared" ref="O34178:O34241" si="1069">IF(A34178-A34177=1/24,"OK","GAP")</f>
        <v>GAP</v>
      </c>
    </row>
    <row r="34179" spans="1:15" x14ac:dyDescent="0.3">
      <c r="A34179" s="1">
        <v>40491.75</v>
      </c>
      <c r="B34179">
        <f>HOUR(hourly_energy_consumption_clean[[#This Row],[Datetime]])</f>
        <v>18</v>
      </c>
      <c r="C34179">
        <f>DAY(hourly_energy_consumption_clean[[#This Row],[Datetime]])</f>
        <v>9</v>
      </c>
      <c r="D34179">
        <f>MONTH(hourly_energy_consumption_clean[[#This Row],[Datetime]])</f>
        <v>11</v>
      </c>
      <c r="E34179">
        <f>YEAR(hourly_energy_consumption_clean[[#This Row],[Datetime]])</f>
        <v>2010</v>
      </c>
      <c r="F34179">
        <v>2.809833333333331</v>
      </c>
      <c r="G34179">
        <v>0</v>
      </c>
      <c r="H34179">
        <v>0</v>
      </c>
      <c r="I34179">
        <v>1.014</v>
      </c>
      <c r="J34179">
        <f>SUM(hourly_energy_consumption_clean[[#This Row],[Sub_metering_kwh_1]:[Sub_metering_kwh_3]])</f>
        <v>1.014</v>
      </c>
      <c r="K34179">
        <f>hourly_energy_consumption_clean[[#This Row],[Energy_kwh]]-hourly_energy_consumption_clean[[#This Row],[Sub_metering_total]]</f>
        <v>1.795833333333331</v>
      </c>
      <c r="L34179">
        <f>hourly_energy_consumption_clean[[#This Row],[Energy_kwh]]*EF_GRID_CONSUMPTION</f>
        <v>1.4937286195274524</v>
      </c>
      <c r="M34179" t="str">
        <f>IF(ISBLANK(hourly_energy_consumption_clean[[#This Row],[Energy_kwh]]),"MISSING","OK")</f>
        <v>OK</v>
      </c>
      <c r="N34179" t="str">
        <f t="shared" si="1068"/>
        <v>OK</v>
      </c>
      <c r="O34179" t="str">
        <f t="shared" si="1069"/>
        <v>GAP</v>
      </c>
    </row>
    <row r="34180" spans="1:15" x14ac:dyDescent="0.3">
      <c r="A34180" s="1">
        <v>40491.791666666664</v>
      </c>
      <c r="B34180">
        <f>HOUR(hourly_energy_consumption_clean[[#This Row],[Datetime]])</f>
        <v>19</v>
      </c>
      <c r="C34180">
        <f>DAY(hourly_energy_consumption_clean[[#This Row],[Datetime]])</f>
        <v>9</v>
      </c>
      <c r="D34180">
        <f>MONTH(hourly_energy_consumption_clean[[#This Row],[Datetime]])</f>
        <v>11</v>
      </c>
      <c r="E34180">
        <f>YEAR(hourly_energy_consumption_clean[[#This Row],[Datetime]])</f>
        <v>2010</v>
      </c>
      <c r="F34180">
        <v>2.4159999999999981</v>
      </c>
      <c r="G34180">
        <v>0</v>
      </c>
      <c r="H34180">
        <v>0</v>
      </c>
      <c r="I34180">
        <v>1.1479999999999999</v>
      </c>
      <c r="J34180">
        <f>SUM(hourly_energy_consumption_clean[[#This Row],[Sub_metering_kwh_1]:[Sub_metering_kwh_3]])</f>
        <v>1.1479999999999999</v>
      </c>
      <c r="K34180">
        <f>hourly_energy_consumption_clean[[#This Row],[Energy_kwh]]-hourly_energy_consumption_clean[[#This Row],[Sub_metering_total]]</f>
        <v>1.2679999999999982</v>
      </c>
      <c r="L34180">
        <f>hourly_energy_consumption_clean[[#This Row],[Energy_kwh]]*EF_GRID_CONSUMPTION</f>
        <v>1.2843638453449169</v>
      </c>
      <c r="M34180" t="str">
        <f>IF(ISBLANK(hourly_energy_consumption_clean[[#This Row],[Energy_kwh]]),"MISSING","OK")</f>
        <v>OK</v>
      </c>
      <c r="N34180" t="str">
        <f t="shared" si="1068"/>
        <v>OK</v>
      </c>
      <c r="O34180" t="str">
        <f t="shared" si="1069"/>
        <v>GAP</v>
      </c>
    </row>
    <row r="34181" spans="1:15" x14ac:dyDescent="0.3">
      <c r="A34181" s="1">
        <v>40491.833333333336</v>
      </c>
      <c r="B34181">
        <f>HOUR(hourly_energy_consumption_clean[[#This Row],[Datetime]])</f>
        <v>20</v>
      </c>
      <c r="C34181">
        <f>DAY(hourly_energy_consumption_clean[[#This Row],[Datetime]])</f>
        <v>9</v>
      </c>
      <c r="D34181">
        <f>MONTH(hourly_energy_consumption_clean[[#This Row],[Datetime]])</f>
        <v>11</v>
      </c>
      <c r="E34181">
        <f>YEAR(hourly_energy_consumption_clean[[#This Row],[Datetime]])</f>
        <v>2010</v>
      </c>
      <c r="F34181">
        <v>3.7866999999999984</v>
      </c>
      <c r="G34181">
        <v>0.90900000000000003</v>
      </c>
      <c r="H34181">
        <v>5.2000000000000005E-2</v>
      </c>
      <c r="I34181">
        <v>1.0369999999999999</v>
      </c>
      <c r="J34181">
        <f>SUM(hourly_energy_consumption_clean[[#This Row],[Sub_metering_kwh_1]:[Sub_metering_kwh_3]])</f>
        <v>1.998</v>
      </c>
      <c r="K34181">
        <f>hourly_energy_consumption_clean[[#This Row],[Energy_kwh]]-hourly_energy_consumption_clean[[#This Row],[Sub_metering_total]]</f>
        <v>1.7886999999999984</v>
      </c>
      <c r="L34181">
        <f>hourly_energy_consumption_clean[[#This Row],[Energy_kwh]]*EF_GRID_CONSUMPTION</f>
        <v>2.0130383167084429</v>
      </c>
      <c r="M34181" t="str">
        <f>IF(ISBLANK(hourly_energy_consumption_clean[[#This Row],[Energy_kwh]]),"MISSING","OK")</f>
        <v>OK</v>
      </c>
      <c r="N34181" t="str">
        <f t="shared" si="1068"/>
        <v>OK</v>
      </c>
      <c r="O34181" t="str">
        <f t="shared" si="1069"/>
        <v>GAP</v>
      </c>
    </row>
    <row r="34182" spans="1:15" x14ac:dyDescent="0.3">
      <c r="A34182" s="1">
        <v>40491.875</v>
      </c>
      <c r="B34182">
        <f>HOUR(hourly_energy_consumption_clean[[#This Row],[Datetime]])</f>
        <v>21</v>
      </c>
      <c r="C34182">
        <f>DAY(hourly_energy_consumption_clean[[#This Row],[Datetime]])</f>
        <v>9</v>
      </c>
      <c r="D34182">
        <f>MONTH(hourly_energy_consumption_clean[[#This Row],[Datetime]])</f>
        <v>11</v>
      </c>
      <c r="E34182">
        <f>YEAR(hourly_energy_consumption_clean[[#This Row],[Datetime]])</f>
        <v>2010</v>
      </c>
      <c r="F34182">
        <v>2.9360666666666639</v>
      </c>
      <c r="G34182">
        <v>0.14100000000000001</v>
      </c>
      <c r="H34182">
        <v>5.8000000000000003E-2</v>
      </c>
      <c r="I34182">
        <v>1.044</v>
      </c>
      <c r="J34182">
        <f>SUM(hourly_energy_consumption_clean[[#This Row],[Sub_metering_kwh_1]:[Sub_metering_kwh_3]])</f>
        <v>1.2430000000000001</v>
      </c>
      <c r="K34182">
        <f>hourly_energy_consumption_clean[[#This Row],[Energy_kwh]]-hourly_energy_consumption_clean[[#This Row],[Sub_metering_total]]</f>
        <v>1.6930666666666638</v>
      </c>
      <c r="L34182">
        <f>hourly_energy_consumption_clean[[#This Row],[Energy_kwh]]*EF_GRID_CONSUMPTION</f>
        <v>1.5608352128265859</v>
      </c>
      <c r="M34182" t="str">
        <f>IF(ISBLANK(hourly_energy_consumption_clean[[#This Row],[Energy_kwh]]),"MISSING","OK")</f>
        <v>OK</v>
      </c>
      <c r="N34182" t="str">
        <f t="shared" si="1068"/>
        <v>OK</v>
      </c>
      <c r="O34182" t="str">
        <f t="shared" si="1069"/>
        <v>GAP</v>
      </c>
    </row>
    <row r="34183" spans="1:15" x14ac:dyDescent="0.3">
      <c r="A34183" s="1">
        <v>40491.916666666664</v>
      </c>
      <c r="B34183">
        <f>HOUR(hourly_energy_consumption_clean[[#This Row],[Datetime]])</f>
        <v>22</v>
      </c>
      <c r="C34183">
        <f>DAY(hourly_energy_consumption_clean[[#This Row],[Datetime]])</f>
        <v>9</v>
      </c>
      <c r="D34183">
        <f>MONTH(hourly_energy_consumption_clean[[#This Row],[Datetime]])</f>
        <v>11</v>
      </c>
      <c r="E34183">
        <f>YEAR(hourly_energy_consumption_clean[[#This Row],[Datetime]])</f>
        <v>2010</v>
      </c>
      <c r="F34183">
        <v>2.3407333333333313</v>
      </c>
      <c r="G34183">
        <v>0</v>
      </c>
      <c r="H34183">
        <v>0</v>
      </c>
      <c r="I34183">
        <v>1.0899999999999999</v>
      </c>
      <c r="J34183">
        <f>SUM(hourly_energy_consumption_clean[[#This Row],[Sub_metering_kwh_1]:[Sub_metering_kwh_3]])</f>
        <v>1.0899999999999999</v>
      </c>
      <c r="K34183">
        <f>hourly_energy_consumption_clean[[#This Row],[Energy_kwh]]-hourly_energy_consumption_clean[[#This Row],[Sub_metering_total]]</f>
        <v>1.2507333333333315</v>
      </c>
      <c r="L34183">
        <f>hourly_energy_consumption_clean[[#This Row],[Energy_kwh]]*EF_GRID_CONSUMPTION</f>
        <v>1.2443515169399937</v>
      </c>
      <c r="M34183" t="str">
        <f>IF(ISBLANK(hourly_energy_consumption_clean[[#This Row],[Energy_kwh]]),"MISSING","OK")</f>
        <v>OK</v>
      </c>
      <c r="N34183" t="str">
        <f t="shared" si="1068"/>
        <v>OK</v>
      </c>
      <c r="O34183" t="str">
        <f t="shared" si="1069"/>
        <v>GAP</v>
      </c>
    </row>
    <row r="34184" spans="1:15" x14ac:dyDescent="0.3">
      <c r="A34184" s="1">
        <v>40491.958333333336</v>
      </c>
      <c r="B34184">
        <f>HOUR(hourly_energy_consumption_clean[[#This Row],[Datetime]])</f>
        <v>23</v>
      </c>
      <c r="C34184">
        <f>DAY(hourly_energy_consumption_clean[[#This Row],[Datetime]])</f>
        <v>9</v>
      </c>
      <c r="D34184">
        <f>MONTH(hourly_energy_consumption_clean[[#This Row],[Datetime]])</f>
        <v>11</v>
      </c>
      <c r="E34184">
        <f>YEAR(hourly_energy_consumption_clean[[#This Row],[Datetime]])</f>
        <v>2010</v>
      </c>
      <c r="F34184">
        <v>1.2260333333333313</v>
      </c>
      <c r="G34184">
        <v>0</v>
      </c>
      <c r="H34184">
        <v>0</v>
      </c>
      <c r="I34184">
        <v>0.433</v>
      </c>
      <c r="J34184">
        <f>SUM(hourly_energy_consumption_clean[[#This Row],[Sub_metering_kwh_1]:[Sub_metering_kwh_3]])</f>
        <v>0.433</v>
      </c>
      <c r="K34184">
        <f>hourly_energy_consumption_clean[[#This Row],[Energy_kwh]]-hourly_energy_consumption_clean[[#This Row],[Sub_metering_total]]</f>
        <v>0.79303333333333126</v>
      </c>
      <c r="L34184">
        <f>hourly_energy_consumption_clean[[#This Row],[Energy_kwh]]*EF_GRID_CONSUMPTION</f>
        <v>0.6517685788580484</v>
      </c>
      <c r="M34184" t="str">
        <f>IF(ISBLANK(hourly_energy_consumption_clean[[#This Row],[Energy_kwh]]),"MISSING","OK")</f>
        <v>OK</v>
      </c>
      <c r="N34184" t="str">
        <f t="shared" si="1068"/>
        <v>OK</v>
      </c>
      <c r="O34184" t="str">
        <f t="shared" si="1069"/>
        <v>GAP</v>
      </c>
    </row>
    <row r="34185" spans="1:15" x14ac:dyDescent="0.3">
      <c r="A34185" s="1">
        <v>40492</v>
      </c>
      <c r="B34185">
        <f>HOUR(hourly_energy_consumption_clean[[#This Row],[Datetime]])</f>
        <v>0</v>
      </c>
      <c r="C34185">
        <f>DAY(hourly_energy_consumption_clean[[#This Row],[Datetime]])</f>
        <v>10</v>
      </c>
      <c r="D34185">
        <f>MONTH(hourly_energy_consumption_clean[[#This Row],[Datetime]])</f>
        <v>11</v>
      </c>
      <c r="E34185">
        <f>YEAR(hourly_energy_consumption_clean[[#This Row],[Datetime]])</f>
        <v>2010</v>
      </c>
      <c r="F34185">
        <v>0.78733333333333111</v>
      </c>
      <c r="G34185">
        <v>0</v>
      </c>
      <c r="H34185">
        <v>0</v>
      </c>
      <c r="I34185">
        <v>0.158</v>
      </c>
      <c r="J34185">
        <f>SUM(hourly_energy_consumption_clean[[#This Row],[Sub_metering_kwh_1]:[Sub_metering_kwh_3]])</f>
        <v>0.158</v>
      </c>
      <c r="K34185">
        <f>hourly_energy_consumption_clean[[#This Row],[Energy_kwh]]-hourly_energy_consumption_clean[[#This Row],[Sub_metering_total]]</f>
        <v>0.62933333333333108</v>
      </c>
      <c r="L34185">
        <f>hourly_energy_consumption_clean[[#This Row],[Energy_kwh]]*EF_GRID_CONSUMPTION</f>
        <v>0.41855234584777695</v>
      </c>
      <c r="M34185" t="str">
        <f>IF(ISBLANK(hourly_energy_consumption_clean[[#This Row],[Energy_kwh]]),"MISSING","OK")</f>
        <v>OK</v>
      </c>
      <c r="N34185" t="str">
        <f t="shared" si="1068"/>
        <v>OK</v>
      </c>
      <c r="O34185" t="str">
        <f t="shared" si="1069"/>
        <v>GAP</v>
      </c>
    </row>
    <row r="34186" spans="1:15" x14ac:dyDescent="0.3">
      <c r="A34186" s="1">
        <v>40492.041666666664</v>
      </c>
      <c r="B34186">
        <f>HOUR(hourly_energy_consumption_clean[[#This Row],[Datetime]])</f>
        <v>1</v>
      </c>
      <c r="C34186">
        <f>DAY(hourly_energy_consumption_clean[[#This Row],[Datetime]])</f>
        <v>10</v>
      </c>
      <c r="D34186">
        <f>MONTH(hourly_energy_consumption_clean[[#This Row],[Datetime]])</f>
        <v>11</v>
      </c>
      <c r="E34186">
        <f>YEAR(hourly_energy_consumption_clean[[#This Row],[Datetime]])</f>
        <v>2010</v>
      </c>
      <c r="F34186">
        <v>0.42169999999999741</v>
      </c>
      <c r="G34186">
        <v>0</v>
      </c>
      <c r="H34186">
        <v>7.1000000000000008E-2</v>
      </c>
      <c r="I34186">
        <v>3.7999999999999999E-2</v>
      </c>
      <c r="J34186">
        <f>SUM(hourly_energy_consumption_clean[[#This Row],[Sub_metering_kwh_1]:[Sub_metering_kwh_3]])</f>
        <v>0.10900000000000001</v>
      </c>
      <c r="K34186">
        <f>hourly_energy_consumption_clean[[#This Row],[Energy_kwh]]-hourly_energy_consumption_clean[[#This Row],[Sub_metering_total]]</f>
        <v>0.31269999999999742</v>
      </c>
      <c r="L34186">
        <f>hourly_energy_consumption_clean[[#This Row],[Energy_kwh]]*EF_GRID_CONSUMPTION</f>
        <v>0.22417890462828996</v>
      </c>
      <c r="M34186" t="str">
        <f>IF(ISBLANK(hourly_energy_consumption_clean[[#This Row],[Energy_kwh]]),"MISSING","OK")</f>
        <v>OK</v>
      </c>
      <c r="N34186" t="str">
        <f t="shared" si="1068"/>
        <v>OK</v>
      </c>
      <c r="O34186" t="str">
        <f t="shared" si="1069"/>
        <v>GAP</v>
      </c>
    </row>
    <row r="34187" spans="1:15" x14ac:dyDescent="0.3">
      <c r="A34187" s="1">
        <v>40492.083333333336</v>
      </c>
      <c r="B34187">
        <f>HOUR(hourly_energy_consumption_clean[[#This Row],[Datetime]])</f>
        <v>2</v>
      </c>
      <c r="C34187">
        <f>DAY(hourly_energy_consumption_clean[[#This Row],[Datetime]])</f>
        <v>10</v>
      </c>
      <c r="D34187">
        <f>MONTH(hourly_energy_consumption_clean[[#This Row],[Datetime]])</f>
        <v>11</v>
      </c>
      <c r="E34187">
        <f>YEAR(hourly_energy_consumption_clean[[#This Row],[Datetime]])</f>
        <v>2010</v>
      </c>
      <c r="F34187">
        <v>0.32753333333333118</v>
      </c>
      <c r="G34187">
        <v>0</v>
      </c>
      <c r="H34187">
        <v>3.4000000000000002E-2</v>
      </c>
      <c r="I34187">
        <v>3.9E-2</v>
      </c>
      <c r="J34187">
        <f>SUM(hourly_energy_consumption_clean[[#This Row],[Sub_metering_kwh_1]:[Sub_metering_kwh_3]])</f>
        <v>7.3000000000000009E-2</v>
      </c>
      <c r="K34187">
        <f>hourly_energy_consumption_clean[[#This Row],[Energy_kwh]]-hourly_energy_consumption_clean[[#This Row],[Sub_metering_total]]</f>
        <v>0.25453333333333117</v>
      </c>
      <c r="L34187">
        <f>hourly_energy_consumption_clean[[#This Row],[Energy_kwh]]*EF_GRID_CONSUMPTION</f>
        <v>0.17411919349281291</v>
      </c>
      <c r="M34187" t="str">
        <f>IF(ISBLANK(hourly_energy_consumption_clean[[#This Row],[Energy_kwh]]),"MISSING","OK")</f>
        <v>OK</v>
      </c>
      <c r="N34187" t="str">
        <f t="shared" si="1068"/>
        <v>OK</v>
      </c>
      <c r="O34187" t="str">
        <f t="shared" si="1069"/>
        <v>GAP</v>
      </c>
    </row>
    <row r="34188" spans="1:15" x14ac:dyDescent="0.3">
      <c r="A34188" s="1">
        <v>40492.125</v>
      </c>
      <c r="B34188">
        <f>HOUR(hourly_energy_consumption_clean[[#This Row],[Datetime]])</f>
        <v>3</v>
      </c>
      <c r="C34188">
        <f>DAY(hourly_energy_consumption_clean[[#This Row],[Datetime]])</f>
        <v>10</v>
      </c>
      <c r="D34188">
        <f>MONTH(hourly_energy_consumption_clean[[#This Row],[Datetime]])</f>
        <v>11</v>
      </c>
      <c r="E34188">
        <f>YEAR(hourly_energy_consumption_clean[[#This Row],[Datetime]])</f>
        <v>2010</v>
      </c>
      <c r="F34188">
        <v>0.32993333333333058</v>
      </c>
      <c r="G34188">
        <v>0</v>
      </c>
      <c r="H34188">
        <v>0</v>
      </c>
      <c r="I34188">
        <v>3.7999999999999999E-2</v>
      </c>
      <c r="J34188">
        <f>SUM(hourly_energy_consumption_clean[[#This Row],[Sub_metering_kwh_1]:[Sub_metering_kwh_3]])</f>
        <v>3.7999999999999999E-2</v>
      </c>
      <c r="K34188">
        <f>hourly_energy_consumption_clean[[#This Row],[Energy_kwh]]-hourly_energy_consumption_clean[[#This Row],[Sub_metering_total]]</f>
        <v>0.2919333333333306</v>
      </c>
      <c r="L34188">
        <f>hourly_energy_consumption_clean[[#This Row],[Energy_kwh]]*EF_GRID_CONSUMPTION</f>
        <v>0.17539505161732741</v>
      </c>
      <c r="M34188" t="str">
        <f>IF(ISBLANK(hourly_energy_consumption_clean[[#This Row],[Energy_kwh]]),"MISSING","OK")</f>
        <v>OK</v>
      </c>
      <c r="N34188" t="str">
        <f t="shared" si="1068"/>
        <v>OK</v>
      </c>
      <c r="O34188" t="str">
        <f t="shared" si="1069"/>
        <v>GAP</v>
      </c>
    </row>
    <row r="34189" spans="1:15" x14ac:dyDescent="0.3">
      <c r="A34189" s="1">
        <v>40492.166666666664</v>
      </c>
      <c r="B34189">
        <f>HOUR(hourly_energy_consumption_clean[[#This Row],[Datetime]])</f>
        <v>4</v>
      </c>
      <c r="C34189">
        <f>DAY(hourly_energy_consumption_clean[[#This Row],[Datetime]])</f>
        <v>10</v>
      </c>
      <c r="D34189">
        <f>MONTH(hourly_energy_consumption_clean[[#This Row],[Datetime]])</f>
        <v>11</v>
      </c>
      <c r="E34189">
        <f>YEAR(hourly_energy_consumption_clean[[#This Row],[Datetime]])</f>
        <v>2010</v>
      </c>
      <c r="F34189">
        <v>0.30846666666666439</v>
      </c>
      <c r="G34189">
        <v>0</v>
      </c>
      <c r="H34189">
        <v>0</v>
      </c>
      <c r="I34189">
        <v>3.9E-2</v>
      </c>
      <c r="J34189">
        <f>SUM(hourly_energy_consumption_clean[[#This Row],[Sub_metering_kwh_1]:[Sub_metering_kwh_3]])</f>
        <v>3.9E-2</v>
      </c>
      <c r="K34189">
        <f>hourly_energy_consumption_clean[[#This Row],[Energy_kwh]]-hourly_energy_consumption_clean[[#This Row],[Sub_metering_total]]</f>
        <v>0.26946666666666441</v>
      </c>
      <c r="L34189">
        <f>hourly_energy_consumption_clean[[#This Row],[Energy_kwh]]*EF_GRID_CONSUMPTION</f>
        <v>0.16398320950361178</v>
      </c>
      <c r="M34189" t="str">
        <f>IF(ISBLANK(hourly_energy_consumption_clean[[#This Row],[Energy_kwh]]),"MISSING","OK")</f>
        <v>OK</v>
      </c>
      <c r="N34189" t="str">
        <f t="shared" si="1068"/>
        <v>OK</v>
      </c>
      <c r="O34189" t="str">
        <f t="shared" si="1069"/>
        <v>GAP</v>
      </c>
    </row>
    <row r="34190" spans="1:15" x14ac:dyDescent="0.3">
      <c r="A34190" s="1">
        <v>40492.208333333336</v>
      </c>
      <c r="B34190">
        <f>HOUR(hourly_energy_consumption_clean[[#This Row],[Datetime]])</f>
        <v>5</v>
      </c>
      <c r="C34190">
        <f>DAY(hourly_energy_consumption_clean[[#This Row],[Datetime]])</f>
        <v>10</v>
      </c>
      <c r="D34190">
        <f>MONTH(hourly_energy_consumption_clean[[#This Row],[Datetime]])</f>
        <v>11</v>
      </c>
      <c r="E34190">
        <f>YEAR(hourly_energy_consumption_clean[[#This Row],[Datetime]])</f>
        <v>2010</v>
      </c>
      <c r="F34190">
        <v>0.3451666666666644</v>
      </c>
      <c r="G34190">
        <v>0</v>
      </c>
      <c r="H34190">
        <v>2.1999999999999999E-2</v>
      </c>
      <c r="I34190">
        <v>3.9E-2</v>
      </c>
      <c r="J34190">
        <f>SUM(hourly_energy_consumption_clean[[#This Row],[Sub_metering_kwh_1]:[Sub_metering_kwh_3]])</f>
        <v>6.0999999999999999E-2</v>
      </c>
      <c r="K34190">
        <f>hourly_energy_consumption_clean[[#This Row],[Energy_kwh]]-hourly_energy_consumption_clean[[#This Row],[Sub_metering_total]]</f>
        <v>0.2841666666666644</v>
      </c>
      <c r="L34190">
        <f>hourly_energy_consumption_clean[[#This Row],[Energy_kwh]]*EF_GRID_CONSUMPTION</f>
        <v>0.1834932066576509</v>
      </c>
      <c r="M34190" t="str">
        <f>IF(ISBLANK(hourly_energy_consumption_clean[[#This Row],[Energy_kwh]]),"MISSING","OK")</f>
        <v>OK</v>
      </c>
      <c r="N34190" t="str">
        <f t="shared" si="1068"/>
        <v>OK</v>
      </c>
      <c r="O34190" t="str">
        <f t="shared" si="1069"/>
        <v>GAP</v>
      </c>
    </row>
    <row r="34191" spans="1:15" x14ac:dyDescent="0.3">
      <c r="A34191" s="1">
        <v>40492.25</v>
      </c>
      <c r="B34191">
        <f>HOUR(hourly_energy_consumption_clean[[#This Row],[Datetime]])</f>
        <v>6</v>
      </c>
      <c r="C34191">
        <f>DAY(hourly_energy_consumption_clean[[#This Row],[Datetime]])</f>
        <v>10</v>
      </c>
      <c r="D34191">
        <f>MONTH(hourly_energy_consumption_clean[[#This Row],[Datetime]])</f>
        <v>11</v>
      </c>
      <c r="E34191">
        <f>YEAR(hourly_energy_consumption_clean[[#This Row],[Datetime]])</f>
        <v>2010</v>
      </c>
      <c r="F34191">
        <v>0.76143333333333119</v>
      </c>
      <c r="G34191">
        <v>0</v>
      </c>
      <c r="H34191">
        <v>6.9000000000000006E-2</v>
      </c>
      <c r="I34191">
        <v>0.379</v>
      </c>
      <c r="J34191">
        <f>SUM(hourly_energy_consumption_clean[[#This Row],[Sub_metering_kwh_1]:[Sub_metering_kwh_3]])</f>
        <v>0.44800000000000001</v>
      </c>
      <c r="K34191">
        <f>hourly_energy_consumption_clean[[#This Row],[Energy_kwh]]-hourly_energy_consumption_clean[[#This Row],[Sub_metering_total]]</f>
        <v>0.31343333333333118</v>
      </c>
      <c r="L34191">
        <f>hourly_energy_consumption_clean[[#This Row],[Energy_kwh]]*EF_GRID_CONSUMPTION</f>
        <v>0.40478371025405457</v>
      </c>
      <c r="M34191" t="str">
        <f>IF(ISBLANK(hourly_energy_consumption_clean[[#This Row],[Energy_kwh]]),"MISSING","OK")</f>
        <v>OK</v>
      </c>
      <c r="N34191" t="str">
        <f t="shared" si="1068"/>
        <v>OK</v>
      </c>
      <c r="O34191" t="str">
        <f t="shared" si="1069"/>
        <v>GAP</v>
      </c>
    </row>
    <row r="34192" spans="1:15" x14ac:dyDescent="0.3">
      <c r="A34192" s="1">
        <v>40492.291666666664</v>
      </c>
      <c r="B34192">
        <f>HOUR(hourly_energy_consumption_clean[[#This Row],[Datetime]])</f>
        <v>7</v>
      </c>
      <c r="C34192">
        <f>DAY(hourly_energy_consumption_clean[[#This Row],[Datetime]])</f>
        <v>10</v>
      </c>
      <c r="D34192">
        <f>MONTH(hourly_energy_consumption_clean[[#This Row],[Datetime]])</f>
        <v>11</v>
      </c>
      <c r="E34192">
        <f>YEAR(hourly_energy_consumption_clean[[#This Row],[Datetime]])</f>
        <v>2010</v>
      </c>
      <c r="F34192">
        <v>2.8744333333333314</v>
      </c>
      <c r="G34192">
        <v>0</v>
      </c>
      <c r="H34192">
        <v>0</v>
      </c>
      <c r="I34192">
        <v>1.1199999999999999</v>
      </c>
      <c r="J34192">
        <f>SUM(hourly_energy_consumption_clean[[#This Row],[Sub_metering_kwh_1]:[Sub_metering_kwh_3]])</f>
        <v>1.1199999999999999</v>
      </c>
      <c r="K34192">
        <f>hourly_energy_consumption_clean[[#This Row],[Energy_kwh]]-hourly_energy_consumption_clean[[#This Row],[Sub_metering_total]]</f>
        <v>1.7544333333333315</v>
      </c>
      <c r="L34192">
        <f>hourly_energy_consumption_clean[[#This Row],[Energy_kwh]]*EF_GRID_CONSUMPTION</f>
        <v>1.5280704673789767</v>
      </c>
      <c r="M34192" t="str">
        <f>IF(ISBLANK(hourly_energy_consumption_clean[[#This Row],[Energy_kwh]]),"MISSING","OK")</f>
        <v>OK</v>
      </c>
      <c r="N34192" t="str">
        <f t="shared" si="1068"/>
        <v>OK</v>
      </c>
      <c r="O34192" t="str">
        <f t="shared" si="1069"/>
        <v>GAP</v>
      </c>
    </row>
    <row r="34193" spans="1:15" x14ac:dyDescent="0.3">
      <c r="A34193" s="1">
        <v>40492.333333333336</v>
      </c>
      <c r="B34193">
        <f>HOUR(hourly_energy_consumption_clean[[#This Row],[Datetime]])</f>
        <v>8</v>
      </c>
      <c r="C34193">
        <f>DAY(hourly_energy_consumption_clean[[#This Row],[Datetime]])</f>
        <v>10</v>
      </c>
      <c r="D34193">
        <f>MONTH(hourly_energy_consumption_clean[[#This Row],[Datetime]])</f>
        <v>11</v>
      </c>
      <c r="E34193">
        <f>YEAR(hourly_energy_consumption_clean[[#This Row],[Datetime]])</f>
        <v>2010</v>
      </c>
      <c r="F34193">
        <v>2.3632333333333313</v>
      </c>
      <c r="G34193">
        <v>0.47899999999999998</v>
      </c>
      <c r="H34193">
        <v>0.17499999999999999</v>
      </c>
      <c r="I34193">
        <v>1.1839999999999999</v>
      </c>
      <c r="J34193">
        <f>SUM(hourly_energy_consumption_clean[[#This Row],[Sub_metering_kwh_1]:[Sub_metering_kwh_3]])</f>
        <v>1.8379999999999999</v>
      </c>
      <c r="K34193">
        <f>hourly_energy_consumption_clean[[#This Row],[Energy_kwh]]-hourly_energy_consumption_clean[[#This Row],[Sub_metering_total]]</f>
        <v>0.52523333333333144</v>
      </c>
      <c r="L34193">
        <f>hourly_energy_consumption_clean[[#This Row],[Energy_kwh]]*EF_GRID_CONSUMPTION</f>
        <v>1.25631268685732</v>
      </c>
      <c r="M34193" t="str">
        <f>IF(ISBLANK(hourly_energy_consumption_clean[[#This Row],[Energy_kwh]]),"MISSING","OK")</f>
        <v>OK</v>
      </c>
      <c r="N34193" t="str">
        <f t="shared" si="1068"/>
        <v>OK</v>
      </c>
      <c r="O34193" t="str">
        <f t="shared" si="1069"/>
        <v>GAP</v>
      </c>
    </row>
    <row r="34194" spans="1:15" x14ac:dyDescent="0.3">
      <c r="A34194" s="1">
        <v>40492.375</v>
      </c>
      <c r="B34194">
        <f>HOUR(hourly_energy_consumption_clean[[#This Row],[Datetime]])</f>
        <v>9</v>
      </c>
      <c r="C34194">
        <f>DAY(hourly_energy_consumption_clean[[#This Row],[Datetime]])</f>
        <v>10</v>
      </c>
      <c r="D34194">
        <f>MONTH(hourly_energy_consumption_clean[[#This Row],[Datetime]])</f>
        <v>11</v>
      </c>
      <c r="E34194">
        <f>YEAR(hourly_energy_consumption_clean[[#This Row],[Datetime]])</f>
        <v>2010</v>
      </c>
      <c r="F34194">
        <v>1.7860999999999976</v>
      </c>
      <c r="G34194">
        <v>0.312</v>
      </c>
      <c r="H34194">
        <v>0.13900000000000001</v>
      </c>
      <c r="I34194">
        <v>1.0489999999999999</v>
      </c>
      <c r="J34194">
        <f>SUM(hourly_energy_consumption_clean[[#This Row],[Sub_metering_kwh_1]:[Sub_metering_kwh_3]])</f>
        <v>1.5</v>
      </c>
      <c r="K34194">
        <f>hourly_energy_consumption_clean[[#This Row],[Energy_kwh]]-hourly_energy_consumption_clean[[#This Row],[Sub_metering_total]]</f>
        <v>0.28609999999999758</v>
      </c>
      <c r="L34194">
        <f>hourly_energy_consumption_clean[[#This Row],[Energy_kwh]]*EF_GRID_CONSUMPTION</f>
        <v>0.94950424841496461</v>
      </c>
      <c r="M34194" t="str">
        <f>IF(ISBLANK(hourly_energy_consumption_clean[[#This Row],[Energy_kwh]]),"MISSING","OK")</f>
        <v>OK</v>
      </c>
      <c r="N34194" t="str">
        <f t="shared" si="1068"/>
        <v>OK</v>
      </c>
      <c r="O34194" t="str">
        <f t="shared" si="1069"/>
        <v>GAP</v>
      </c>
    </row>
    <row r="34195" spans="1:15" x14ac:dyDescent="0.3">
      <c r="A34195" s="1">
        <v>40492.416666666664</v>
      </c>
      <c r="B34195">
        <f>HOUR(hourly_energy_consumption_clean[[#This Row],[Datetime]])</f>
        <v>10</v>
      </c>
      <c r="C34195">
        <f>DAY(hourly_energy_consumption_clean[[#This Row],[Datetime]])</f>
        <v>10</v>
      </c>
      <c r="D34195">
        <f>MONTH(hourly_energy_consumption_clean[[#This Row],[Datetime]])</f>
        <v>11</v>
      </c>
      <c r="E34195">
        <f>YEAR(hourly_energy_consumption_clean[[#This Row],[Datetime]])</f>
        <v>2010</v>
      </c>
      <c r="F34195">
        <v>3.3719999999999977</v>
      </c>
      <c r="G34195">
        <v>0.23500000000000001</v>
      </c>
      <c r="H34195">
        <v>1.589</v>
      </c>
      <c r="I34195">
        <v>1.0429999999999999</v>
      </c>
      <c r="J34195">
        <f>SUM(hourly_energy_consumption_clean[[#This Row],[Sub_metering_kwh_1]:[Sub_metering_kwh_3]])</f>
        <v>2.867</v>
      </c>
      <c r="K34195">
        <f>hourly_energy_consumption_clean[[#This Row],[Energy_kwh]]-hourly_energy_consumption_clean[[#This Row],[Sub_metering_total]]</f>
        <v>0.50499999999999767</v>
      </c>
      <c r="L34195">
        <f>hourly_energy_consumption_clean[[#This Row],[Energy_kwh]]*EF_GRID_CONSUMPTION</f>
        <v>1.7925806649433196</v>
      </c>
      <c r="M34195" t="str">
        <f>IF(ISBLANK(hourly_energy_consumption_clean[[#This Row],[Energy_kwh]]),"MISSING","OK")</f>
        <v>OK</v>
      </c>
      <c r="N34195" t="str">
        <f t="shared" si="1068"/>
        <v>OK</v>
      </c>
      <c r="O34195" t="str">
        <f t="shared" si="1069"/>
        <v>GAP</v>
      </c>
    </row>
    <row r="34196" spans="1:15" x14ac:dyDescent="0.3">
      <c r="A34196" s="1">
        <v>40492.458333333336</v>
      </c>
      <c r="B34196">
        <f>HOUR(hourly_energy_consumption_clean[[#This Row],[Datetime]])</f>
        <v>11</v>
      </c>
      <c r="C34196">
        <f>DAY(hourly_energy_consumption_clean[[#This Row],[Datetime]])</f>
        <v>10</v>
      </c>
      <c r="D34196">
        <f>MONTH(hourly_energy_consumption_clean[[#This Row],[Datetime]])</f>
        <v>11</v>
      </c>
      <c r="E34196">
        <f>YEAR(hourly_energy_consumption_clean[[#This Row],[Datetime]])</f>
        <v>2010</v>
      </c>
      <c r="F34196">
        <v>3.2857333333333312</v>
      </c>
      <c r="G34196">
        <v>0</v>
      </c>
      <c r="H34196">
        <v>1.9019999999999999</v>
      </c>
      <c r="I34196">
        <v>1.0409999999999999</v>
      </c>
      <c r="J34196">
        <f>SUM(hourly_energy_consumption_clean[[#This Row],[Sub_metering_kwh_1]:[Sub_metering_kwh_3]])</f>
        <v>2.9429999999999996</v>
      </c>
      <c r="K34196">
        <f>hourly_energy_consumption_clean[[#This Row],[Energy_kwh]]-hourly_energy_consumption_clean[[#This Row],[Sub_metering_total]]</f>
        <v>0.34273333333333156</v>
      </c>
      <c r="L34196">
        <f>hourly_energy_consumption_clean[[#This Row],[Energy_kwh]]*EF_GRID_CONSUMPTION</f>
        <v>1.7467206534677036</v>
      </c>
      <c r="M34196" t="str">
        <f>IF(ISBLANK(hourly_energy_consumption_clean[[#This Row],[Energy_kwh]]),"MISSING","OK")</f>
        <v>OK</v>
      </c>
      <c r="N34196" t="str">
        <f t="shared" si="1068"/>
        <v>OK</v>
      </c>
      <c r="O34196" t="str">
        <f t="shared" si="1069"/>
        <v>GAP</v>
      </c>
    </row>
    <row r="34197" spans="1:15" x14ac:dyDescent="0.3">
      <c r="A34197" s="1">
        <v>40492.5</v>
      </c>
      <c r="B34197">
        <f>HOUR(hourly_energy_consumption_clean[[#This Row],[Datetime]])</f>
        <v>12</v>
      </c>
      <c r="C34197">
        <f>DAY(hourly_energy_consumption_clean[[#This Row],[Datetime]])</f>
        <v>10</v>
      </c>
      <c r="D34197">
        <f>MONTH(hourly_energy_consumption_clean[[#This Row],[Datetime]])</f>
        <v>11</v>
      </c>
      <c r="E34197">
        <f>YEAR(hourly_energy_consumption_clean[[#This Row],[Datetime]])</f>
        <v>2010</v>
      </c>
      <c r="F34197">
        <v>1.4770333333333308</v>
      </c>
      <c r="G34197">
        <v>0</v>
      </c>
      <c r="H34197">
        <v>6.7000000000000004E-2</v>
      </c>
      <c r="I34197">
        <v>1.0680000000000001</v>
      </c>
      <c r="J34197">
        <f>SUM(hourly_energy_consumption_clean[[#This Row],[Sub_metering_kwh_1]:[Sub_metering_kwh_3]])</f>
        <v>1.135</v>
      </c>
      <c r="K34197">
        <f>hourly_energy_consumption_clean[[#This Row],[Energy_kwh]]-hourly_energy_consumption_clean[[#This Row],[Sub_metering_total]]</f>
        <v>0.34203333333333075</v>
      </c>
      <c r="L34197">
        <f>hourly_energy_consumption_clean[[#This Row],[Energy_kwh]]*EF_GRID_CONSUMPTION</f>
        <v>0.78520207438022283</v>
      </c>
      <c r="M34197" t="str">
        <f>IF(ISBLANK(hourly_energy_consumption_clean[[#This Row],[Energy_kwh]]),"MISSING","OK")</f>
        <v>OK</v>
      </c>
      <c r="N34197" t="str">
        <f t="shared" si="1068"/>
        <v>OK</v>
      </c>
      <c r="O34197" t="str">
        <f t="shared" si="1069"/>
        <v>GAP</v>
      </c>
    </row>
    <row r="34198" spans="1:15" x14ac:dyDescent="0.3">
      <c r="A34198" s="1">
        <v>40492.541666666664</v>
      </c>
      <c r="B34198">
        <f>HOUR(hourly_energy_consumption_clean[[#This Row],[Datetime]])</f>
        <v>13</v>
      </c>
      <c r="C34198">
        <f>DAY(hourly_energy_consumption_clean[[#This Row],[Datetime]])</f>
        <v>10</v>
      </c>
      <c r="D34198">
        <f>MONTH(hourly_energy_consumption_clean[[#This Row],[Datetime]])</f>
        <v>11</v>
      </c>
      <c r="E34198">
        <f>YEAR(hourly_energy_consumption_clean[[#This Row],[Datetime]])</f>
        <v>2010</v>
      </c>
      <c r="F34198">
        <v>2.4002333333333308</v>
      </c>
      <c r="G34198">
        <v>0</v>
      </c>
      <c r="H34198">
        <v>0.92700000000000005</v>
      </c>
      <c r="I34198">
        <v>1.0759999999999998</v>
      </c>
      <c r="J34198">
        <f>SUM(hourly_energy_consumption_clean[[#This Row],[Sub_metering_kwh_1]:[Sub_metering_kwh_3]])</f>
        <v>2.0030000000000001</v>
      </c>
      <c r="K34198">
        <f>hourly_energy_consumption_clean[[#This Row],[Energy_kwh]]-hourly_energy_consumption_clean[[#This Row],[Sub_metering_total]]</f>
        <v>0.39723333333333066</v>
      </c>
      <c r="L34198">
        <f>hourly_energy_consumption_clean[[#This Row],[Energy_kwh]]*EF_GRID_CONSUMPTION</f>
        <v>1.2759821662769233</v>
      </c>
      <c r="M34198" t="str">
        <f>IF(ISBLANK(hourly_energy_consumption_clean[[#This Row],[Energy_kwh]]),"MISSING","OK")</f>
        <v>OK</v>
      </c>
      <c r="N34198" t="str">
        <f t="shared" si="1068"/>
        <v>OK</v>
      </c>
      <c r="O34198" t="str">
        <f t="shared" si="1069"/>
        <v>GAP</v>
      </c>
    </row>
    <row r="34199" spans="1:15" x14ac:dyDescent="0.3">
      <c r="A34199" s="1">
        <v>40492.583333333336</v>
      </c>
      <c r="B34199">
        <f>HOUR(hourly_energy_consumption_clean[[#This Row],[Datetime]])</f>
        <v>14</v>
      </c>
      <c r="C34199">
        <f>DAY(hourly_energy_consumption_clean[[#This Row],[Datetime]])</f>
        <v>10</v>
      </c>
      <c r="D34199">
        <f>MONTH(hourly_energy_consumption_clean[[#This Row],[Datetime]])</f>
        <v>11</v>
      </c>
      <c r="E34199">
        <f>YEAR(hourly_energy_consumption_clean[[#This Row],[Datetime]])</f>
        <v>2010</v>
      </c>
      <c r="F34199">
        <v>2.0136666666666643</v>
      </c>
      <c r="G34199">
        <v>0</v>
      </c>
      <c r="H34199">
        <v>0.58699999999999997</v>
      </c>
      <c r="I34199">
        <v>1.131</v>
      </c>
      <c r="J34199">
        <f>SUM(hourly_energy_consumption_clean[[#This Row],[Sub_metering_kwh_1]:[Sub_metering_kwh_3]])</f>
        <v>1.718</v>
      </c>
      <c r="K34199">
        <f>hourly_energy_consumption_clean[[#This Row],[Energy_kwh]]-hourly_energy_consumption_clean[[#This Row],[Sub_metering_total]]</f>
        <v>0.2956666666666643</v>
      </c>
      <c r="L34199">
        <f>hourly_energy_consumption_clean[[#This Row],[Energy_kwh]]*EF_GRID_CONSUMPTION</f>
        <v>1.0704804069713907</v>
      </c>
      <c r="M34199" t="str">
        <f>IF(ISBLANK(hourly_energy_consumption_clean[[#This Row],[Energy_kwh]]),"MISSING","OK")</f>
        <v>OK</v>
      </c>
      <c r="N34199" t="str">
        <f t="shared" si="1068"/>
        <v>OK</v>
      </c>
      <c r="O34199" t="str">
        <f t="shared" si="1069"/>
        <v>GAP</v>
      </c>
    </row>
    <row r="34200" spans="1:15" x14ac:dyDescent="0.3">
      <c r="A34200" s="1">
        <v>40492.625</v>
      </c>
      <c r="B34200">
        <f>HOUR(hourly_energy_consumption_clean[[#This Row],[Datetime]])</f>
        <v>15</v>
      </c>
      <c r="C34200">
        <f>DAY(hourly_energy_consumption_clean[[#This Row],[Datetime]])</f>
        <v>10</v>
      </c>
      <c r="D34200">
        <f>MONTH(hourly_energy_consumption_clean[[#This Row],[Datetime]])</f>
        <v>11</v>
      </c>
      <c r="E34200">
        <f>YEAR(hourly_energy_consumption_clean[[#This Row],[Datetime]])</f>
        <v>2010</v>
      </c>
      <c r="F34200">
        <v>1.5725666666666644</v>
      </c>
      <c r="G34200">
        <v>0</v>
      </c>
      <c r="H34200">
        <v>7.8E-2</v>
      </c>
      <c r="I34200">
        <v>1.1719999999999999</v>
      </c>
      <c r="J34200">
        <f>SUM(hourly_energy_consumption_clean[[#This Row],[Sub_metering_kwh_1]:[Sub_metering_kwh_3]])</f>
        <v>1.25</v>
      </c>
      <c r="K34200">
        <f>hourly_energy_consumption_clean[[#This Row],[Energy_kwh]]-hourly_energy_consumption_clean[[#This Row],[Sub_metering_total]]</f>
        <v>0.32256666666666445</v>
      </c>
      <c r="L34200">
        <f>hourly_energy_consumption_clean[[#This Row],[Energy_kwh]]*EF_GRID_CONSUMPTION</f>
        <v>0.8359883158366046</v>
      </c>
      <c r="M34200" t="str">
        <f>IF(ISBLANK(hourly_energy_consumption_clean[[#This Row],[Energy_kwh]]),"MISSING","OK")</f>
        <v>OK</v>
      </c>
      <c r="N34200" t="str">
        <f t="shared" si="1068"/>
        <v>OK</v>
      </c>
      <c r="O34200" t="str">
        <f t="shared" si="1069"/>
        <v>GAP</v>
      </c>
    </row>
    <row r="34201" spans="1:15" x14ac:dyDescent="0.3">
      <c r="A34201" s="1">
        <v>40492.666666666664</v>
      </c>
      <c r="B34201">
        <f>HOUR(hourly_energy_consumption_clean[[#This Row],[Datetime]])</f>
        <v>16</v>
      </c>
      <c r="C34201">
        <f>DAY(hourly_energy_consumption_clean[[#This Row],[Datetime]])</f>
        <v>10</v>
      </c>
      <c r="D34201">
        <f>MONTH(hourly_energy_consumption_clean[[#This Row],[Datetime]])</f>
        <v>11</v>
      </c>
      <c r="E34201">
        <f>YEAR(hourly_energy_consumption_clean[[#This Row],[Datetime]])</f>
        <v>2010</v>
      </c>
      <c r="F34201">
        <v>1.5676666666666643</v>
      </c>
      <c r="G34201">
        <v>0</v>
      </c>
      <c r="H34201">
        <v>7.9000000000000001E-2</v>
      </c>
      <c r="I34201">
        <v>1.115</v>
      </c>
      <c r="J34201">
        <f>SUM(hourly_energy_consumption_clean[[#This Row],[Sub_metering_kwh_1]:[Sub_metering_kwh_3]])</f>
        <v>1.194</v>
      </c>
      <c r="K34201">
        <f>hourly_energy_consumption_clean[[#This Row],[Energy_kwh]]-hourly_energy_consumption_clean[[#This Row],[Sub_metering_total]]</f>
        <v>0.37366666666666437</v>
      </c>
      <c r="L34201">
        <f>hourly_energy_consumption_clean[[#This Row],[Energy_kwh]]*EF_GRID_CONSUMPTION</f>
        <v>0.83338343883238675</v>
      </c>
      <c r="M34201" t="str">
        <f>IF(ISBLANK(hourly_energy_consumption_clean[[#This Row],[Energy_kwh]]),"MISSING","OK")</f>
        <v>OK</v>
      </c>
      <c r="N34201" t="str">
        <f t="shared" si="1068"/>
        <v>OK</v>
      </c>
      <c r="O34201" t="str">
        <f t="shared" si="1069"/>
        <v>GAP</v>
      </c>
    </row>
    <row r="34202" spans="1:15" x14ac:dyDescent="0.3">
      <c r="A34202" s="1">
        <v>40492.708333333336</v>
      </c>
      <c r="B34202">
        <f>HOUR(hourly_energy_consumption_clean[[#This Row],[Datetime]])</f>
        <v>17</v>
      </c>
      <c r="C34202">
        <f>DAY(hourly_energy_consumption_clean[[#This Row],[Datetime]])</f>
        <v>10</v>
      </c>
      <c r="D34202">
        <f>MONTH(hourly_energy_consumption_clean[[#This Row],[Datetime]])</f>
        <v>11</v>
      </c>
      <c r="E34202">
        <f>YEAR(hourly_energy_consumption_clean[[#This Row],[Datetime]])</f>
        <v>2010</v>
      </c>
      <c r="F34202">
        <v>1.3079999999999978</v>
      </c>
      <c r="G34202">
        <v>0</v>
      </c>
      <c r="H34202">
        <v>1.2E-2</v>
      </c>
      <c r="I34202">
        <v>0.376</v>
      </c>
      <c r="J34202">
        <f>SUM(hourly_energy_consumption_clean[[#This Row],[Sub_metering_kwh_1]:[Sub_metering_kwh_3]])</f>
        <v>0.38800000000000001</v>
      </c>
      <c r="K34202">
        <f>hourly_energy_consumption_clean[[#This Row],[Energy_kwh]]-hourly_energy_consumption_clean[[#This Row],[Sub_metering_total]]</f>
        <v>0.91999999999999782</v>
      </c>
      <c r="L34202">
        <f>hourly_energy_consumption_clean[[#This Row],[Energy_kwh]]*EF_GRID_CONSUMPTION</f>
        <v>0.69534267786057524</v>
      </c>
      <c r="M34202" t="str">
        <f>IF(ISBLANK(hourly_energy_consumption_clean[[#This Row],[Energy_kwh]]),"MISSING","OK")</f>
        <v>OK</v>
      </c>
      <c r="N34202" t="str">
        <f t="shared" si="1068"/>
        <v>OK</v>
      </c>
      <c r="O34202" t="str">
        <f t="shared" si="1069"/>
        <v>GAP</v>
      </c>
    </row>
    <row r="34203" spans="1:15" x14ac:dyDescent="0.3">
      <c r="A34203" s="1">
        <v>40492.75</v>
      </c>
      <c r="B34203">
        <f>HOUR(hourly_energy_consumption_clean[[#This Row],[Datetime]])</f>
        <v>18</v>
      </c>
      <c r="C34203">
        <f>DAY(hourly_energy_consumption_clean[[#This Row],[Datetime]])</f>
        <v>10</v>
      </c>
      <c r="D34203">
        <f>MONTH(hourly_energy_consumption_clean[[#This Row],[Datetime]])</f>
        <v>11</v>
      </c>
      <c r="E34203">
        <f>YEAR(hourly_energy_consumption_clean[[#This Row],[Datetime]])</f>
        <v>2010</v>
      </c>
      <c r="F34203">
        <v>1.7590333333333312</v>
      </c>
      <c r="G34203">
        <v>0</v>
      </c>
      <c r="H34203">
        <v>9.0000000000000011E-3</v>
      </c>
      <c r="I34203">
        <v>3.6999999999999998E-2</v>
      </c>
      <c r="J34203">
        <f>SUM(hourly_energy_consumption_clean[[#This Row],[Sub_metering_kwh_1]:[Sub_metering_kwh_3]])</f>
        <v>4.5999999999999999E-2</v>
      </c>
      <c r="K34203">
        <f>hourly_energy_consumption_clean[[#This Row],[Energy_kwh]]-hourly_energy_consumption_clean[[#This Row],[Sub_metering_total]]</f>
        <v>1.7130333333333312</v>
      </c>
      <c r="L34203">
        <f>hourly_energy_consumption_clean[[#This Row],[Energy_kwh]]*EF_GRID_CONSUMPTION</f>
        <v>0.93511540401071436</v>
      </c>
      <c r="M34203" t="str">
        <f>IF(ISBLANK(hourly_energy_consumption_clean[[#This Row],[Energy_kwh]]),"MISSING","OK")</f>
        <v>OK</v>
      </c>
      <c r="N34203" t="str">
        <f t="shared" si="1068"/>
        <v>OK</v>
      </c>
      <c r="O34203" t="str">
        <f t="shared" si="1069"/>
        <v>GAP</v>
      </c>
    </row>
    <row r="34204" spans="1:15" x14ac:dyDescent="0.3">
      <c r="A34204" s="1">
        <v>40492.791666666664</v>
      </c>
      <c r="B34204">
        <f>HOUR(hourly_energy_consumption_clean[[#This Row],[Datetime]])</f>
        <v>19</v>
      </c>
      <c r="C34204">
        <f>DAY(hourly_energy_consumption_clean[[#This Row],[Datetime]])</f>
        <v>10</v>
      </c>
      <c r="D34204">
        <f>MONTH(hourly_energy_consumption_clean[[#This Row],[Datetime]])</f>
        <v>11</v>
      </c>
      <c r="E34204">
        <f>YEAR(hourly_energy_consumption_clean[[#This Row],[Datetime]])</f>
        <v>2010</v>
      </c>
      <c r="F34204">
        <v>0.96316666666666473</v>
      </c>
      <c r="G34204">
        <v>0</v>
      </c>
      <c r="H34204">
        <v>1E-3</v>
      </c>
      <c r="I34204">
        <v>3.7999999999999999E-2</v>
      </c>
      <c r="J34204">
        <f>SUM(hourly_energy_consumption_clean[[#This Row],[Sub_metering_kwh_1]:[Sub_metering_kwh_3]])</f>
        <v>3.9E-2</v>
      </c>
      <c r="K34204">
        <f>hourly_energy_consumption_clean[[#This Row],[Energy_kwh]]-hourly_energy_consumption_clean[[#This Row],[Sub_metering_total]]</f>
        <v>0.92416666666666469</v>
      </c>
      <c r="L34204">
        <f>hourly_energy_consumption_clean[[#This Row],[Energy_kwh]]*EF_GRID_CONSUMPTION</f>
        <v>0.51202667372021693</v>
      </c>
      <c r="M34204" t="str">
        <f>IF(ISBLANK(hourly_energy_consumption_clean[[#This Row],[Energy_kwh]]),"MISSING","OK")</f>
        <v>OK</v>
      </c>
      <c r="N34204" t="str">
        <f t="shared" si="1068"/>
        <v>OK</v>
      </c>
      <c r="O34204" t="str">
        <f t="shared" si="1069"/>
        <v>GAP</v>
      </c>
    </row>
    <row r="34205" spans="1:15" x14ac:dyDescent="0.3">
      <c r="A34205" s="1">
        <v>40492.833333333336</v>
      </c>
      <c r="B34205">
        <f>HOUR(hourly_energy_consumption_clean[[#This Row],[Datetime]])</f>
        <v>20</v>
      </c>
      <c r="C34205">
        <f>DAY(hourly_energy_consumption_clean[[#This Row],[Datetime]])</f>
        <v>10</v>
      </c>
      <c r="D34205">
        <f>MONTH(hourly_energy_consumption_clean[[#This Row],[Datetime]])</f>
        <v>11</v>
      </c>
      <c r="E34205">
        <f>YEAR(hourly_energy_consumption_clean[[#This Row],[Datetime]])</f>
        <v>2010</v>
      </c>
      <c r="F34205">
        <v>0.39333333333333109</v>
      </c>
      <c r="G34205">
        <v>0</v>
      </c>
      <c r="H34205">
        <v>7.1000000000000008E-2</v>
      </c>
      <c r="I34205">
        <v>3.7999999999999999E-2</v>
      </c>
      <c r="J34205">
        <f>SUM(hourly_energy_consumption_clean[[#This Row],[Sub_metering_kwh_1]:[Sub_metering_kwh_3]])</f>
        <v>0.10900000000000001</v>
      </c>
      <c r="K34205">
        <f>hourly_energy_consumption_clean[[#This Row],[Energy_kwh]]-hourly_energy_consumption_clean[[#This Row],[Sub_metering_total]]</f>
        <v>0.28433333333333111</v>
      </c>
      <c r="L34205">
        <f>hourly_energy_consumption_clean[[#This Row],[Energy_kwh]]*EF_GRID_CONSUMPTION</f>
        <v>0.20909897040659414</v>
      </c>
      <c r="M34205" t="str">
        <f>IF(ISBLANK(hourly_energy_consumption_clean[[#This Row],[Energy_kwh]]),"MISSING","OK")</f>
        <v>OK</v>
      </c>
      <c r="N34205" t="str">
        <f t="shared" si="1068"/>
        <v>OK</v>
      </c>
      <c r="O34205" t="str">
        <f t="shared" si="1069"/>
        <v>GAP</v>
      </c>
    </row>
    <row r="34206" spans="1:15" x14ac:dyDescent="0.3">
      <c r="A34206" s="1">
        <v>40492.875</v>
      </c>
      <c r="B34206">
        <f>HOUR(hourly_energy_consumption_clean[[#This Row],[Datetime]])</f>
        <v>21</v>
      </c>
      <c r="C34206">
        <f>DAY(hourly_energy_consumption_clean[[#This Row],[Datetime]])</f>
        <v>10</v>
      </c>
      <c r="D34206">
        <f>MONTH(hourly_energy_consumption_clean[[#This Row],[Datetime]])</f>
        <v>11</v>
      </c>
      <c r="E34206">
        <f>YEAR(hourly_energy_consumption_clean[[#This Row],[Datetime]])</f>
        <v>2010</v>
      </c>
      <c r="F34206">
        <v>0.43519999999999809</v>
      </c>
      <c r="G34206">
        <v>0</v>
      </c>
      <c r="H34206">
        <v>2.6000000000000002E-2</v>
      </c>
      <c r="I34206">
        <v>0.127</v>
      </c>
      <c r="J34206">
        <f>SUM(hourly_energy_consumption_clean[[#This Row],[Sub_metering_kwh_1]:[Sub_metering_kwh_3]])</f>
        <v>0.153</v>
      </c>
      <c r="K34206">
        <f>hourly_energy_consumption_clean[[#This Row],[Energy_kwh]]-hourly_energy_consumption_clean[[#This Row],[Sub_metering_total]]</f>
        <v>0.28219999999999812</v>
      </c>
      <c r="L34206">
        <f>hourly_energy_consumption_clean[[#This Row],[Energy_kwh]]*EF_GRID_CONSUMPTION</f>
        <v>0.23135560657868617</v>
      </c>
      <c r="M34206" t="str">
        <f>IF(ISBLANK(hourly_energy_consumption_clean[[#This Row],[Energy_kwh]]),"MISSING","OK")</f>
        <v>OK</v>
      </c>
      <c r="N34206" t="str">
        <f t="shared" si="1068"/>
        <v>OK</v>
      </c>
      <c r="O34206" t="str">
        <f t="shared" si="1069"/>
        <v>GAP</v>
      </c>
    </row>
    <row r="34207" spans="1:15" x14ac:dyDescent="0.3">
      <c r="A34207" s="1">
        <v>40492.916666666664</v>
      </c>
      <c r="B34207">
        <f>HOUR(hourly_energy_consumption_clean[[#This Row],[Datetime]])</f>
        <v>22</v>
      </c>
      <c r="C34207">
        <f>DAY(hourly_energy_consumption_clean[[#This Row],[Datetime]])</f>
        <v>10</v>
      </c>
      <c r="D34207">
        <f>MONTH(hourly_energy_consumption_clean[[#This Row],[Datetime]])</f>
        <v>11</v>
      </c>
      <c r="E34207">
        <f>YEAR(hourly_energy_consumption_clean[[#This Row],[Datetime]])</f>
        <v>2010</v>
      </c>
      <c r="F34207">
        <v>0.38683333333333109</v>
      </c>
      <c r="G34207">
        <v>0</v>
      </c>
      <c r="H34207">
        <v>0</v>
      </c>
      <c r="I34207">
        <v>6.6000000000000003E-2</v>
      </c>
      <c r="J34207">
        <f>SUM(hourly_energy_consumption_clean[[#This Row],[Sub_metering_kwh_1]:[Sub_metering_kwh_3]])</f>
        <v>6.6000000000000003E-2</v>
      </c>
      <c r="K34207">
        <f>hourly_energy_consumption_clean[[#This Row],[Energy_kwh]]-hourly_energy_consumption_clean[[#This Row],[Sub_metering_total]]</f>
        <v>0.32083333333333108</v>
      </c>
      <c r="L34207">
        <f>hourly_energy_consumption_clean[[#This Row],[Energy_kwh]]*EF_GRID_CONSUMPTION</f>
        <v>0.2056435213193665</v>
      </c>
      <c r="M34207" t="str">
        <f>IF(ISBLANK(hourly_energy_consumption_clean[[#This Row],[Energy_kwh]]),"MISSING","OK")</f>
        <v>OK</v>
      </c>
      <c r="N34207" t="str">
        <f t="shared" si="1068"/>
        <v>OK</v>
      </c>
      <c r="O34207" t="str">
        <f t="shared" si="1069"/>
        <v>GAP</v>
      </c>
    </row>
    <row r="34208" spans="1:15" x14ac:dyDescent="0.3">
      <c r="A34208" s="1">
        <v>40492.958333333336</v>
      </c>
      <c r="B34208">
        <f>HOUR(hourly_energy_consumption_clean[[#This Row],[Datetime]])</f>
        <v>23</v>
      </c>
      <c r="C34208">
        <f>DAY(hourly_energy_consumption_clean[[#This Row],[Datetime]])</f>
        <v>10</v>
      </c>
      <c r="D34208">
        <f>MONTH(hourly_energy_consumption_clean[[#This Row],[Datetime]])</f>
        <v>11</v>
      </c>
      <c r="E34208">
        <f>YEAR(hourly_energy_consumption_clean[[#This Row],[Datetime]])</f>
        <v>2010</v>
      </c>
      <c r="F34208">
        <v>1.202433333333331</v>
      </c>
      <c r="G34208">
        <v>0</v>
      </c>
      <c r="H34208">
        <v>0</v>
      </c>
      <c r="I34208">
        <v>0.89700000000000002</v>
      </c>
      <c r="J34208">
        <f>SUM(hourly_energy_consumption_clean[[#This Row],[Sub_metering_kwh_1]:[Sub_metering_kwh_3]])</f>
        <v>0.89700000000000002</v>
      </c>
      <c r="K34208">
        <f>hourly_energy_consumption_clean[[#This Row],[Energy_kwh]]-hourly_energy_consumption_clean[[#This Row],[Sub_metering_total]]</f>
        <v>0.305433333333331</v>
      </c>
      <c r="L34208">
        <f>hourly_energy_consumption_clean[[#This Row],[Energy_kwh]]*EF_GRID_CONSUMPTION</f>
        <v>0.63922264063365242</v>
      </c>
      <c r="M34208" t="str">
        <f>IF(ISBLANK(hourly_energy_consumption_clean[[#This Row],[Energy_kwh]]),"MISSING","OK")</f>
        <v>OK</v>
      </c>
      <c r="N34208" t="str">
        <f t="shared" si="1068"/>
        <v>OK</v>
      </c>
      <c r="O34208" t="str">
        <f t="shared" si="1069"/>
        <v>GAP</v>
      </c>
    </row>
    <row r="34209" spans="1:15" x14ac:dyDescent="0.3">
      <c r="A34209" s="1">
        <v>40493</v>
      </c>
      <c r="B34209">
        <f>HOUR(hourly_energy_consumption_clean[[#This Row],[Datetime]])</f>
        <v>0</v>
      </c>
      <c r="C34209">
        <f>DAY(hourly_energy_consumption_clean[[#This Row],[Datetime]])</f>
        <v>11</v>
      </c>
      <c r="D34209">
        <f>MONTH(hourly_energy_consumption_clean[[#This Row],[Datetime]])</f>
        <v>11</v>
      </c>
      <c r="E34209">
        <f>YEAR(hourly_energy_consumption_clean[[#This Row],[Datetime]])</f>
        <v>2010</v>
      </c>
      <c r="F34209">
        <v>0.56533333333333158</v>
      </c>
      <c r="G34209">
        <v>0</v>
      </c>
      <c r="H34209">
        <v>5.1000000000000004E-2</v>
      </c>
      <c r="I34209">
        <v>3.9E-2</v>
      </c>
      <c r="J34209">
        <f>SUM(hourly_energy_consumption_clean[[#This Row],[Sub_metering_kwh_1]:[Sub_metering_kwh_3]])</f>
        <v>0.09</v>
      </c>
      <c r="K34209">
        <f>hourly_energy_consumption_clean[[#This Row],[Energy_kwh]]-hourly_energy_consumption_clean[[#This Row],[Sub_metering_total]]</f>
        <v>0.47533333333333161</v>
      </c>
      <c r="L34209">
        <f>hourly_energy_consumption_clean[[#This Row],[Energy_kwh]]*EF_GRID_CONSUMPTION</f>
        <v>0.30053546933015646</v>
      </c>
      <c r="M34209" t="str">
        <f>IF(ISBLANK(hourly_energy_consumption_clean[[#This Row],[Energy_kwh]]),"MISSING","OK")</f>
        <v>OK</v>
      </c>
      <c r="N34209" t="str">
        <f t="shared" si="1068"/>
        <v>OK</v>
      </c>
      <c r="O34209" t="str">
        <f t="shared" si="1069"/>
        <v>GAP</v>
      </c>
    </row>
    <row r="34210" spans="1:15" x14ac:dyDescent="0.3">
      <c r="A34210" s="1">
        <v>40493.041666666664</v>
      </c>
      <c r="B34210">
        <f>HOUR(hourly_energy_consumption_clean[[#This Row],[Datetime]])</f>
        <v>1</v>
      </c>
      <c r="C34210">
        <f>DAY(hourly_energy_consumption_clean[[#This Row],[Datetime]])</f>
        <v>11</v>
      </c>
      <c r="D34210">
        <f>MONTH(hourly_energy_consumption_clean[[#This Row],[Datetime]])</f>
        <v>11</v>
      </c>
      <c r="E34210">
        <f>YEAR(hourly_energy_consumption_clean[[#This Row],[Datetime]])</f>
        <v>2010</v>
      </c>
      <c r="F34210">
        <v>0.35243333333333049</v>
      </c>
      <c r="G34210">
        <v>0</v>
      </c>
      <c r="H34210">
        <v>3.5000000000000003E-2</v>
      </c>
      <c r="I34210">
        <v>3.9E-2</v>
      </c>
      <c r="J34210">
        <f>SUM(hourly_energy_consumption_clean[[#This Row],[Sub_metering_kwh_1]:[Sub_metering_kwh_3]])</f>
        <v>7.400000000000001E-2</v>
      </c>
      <c r="K34210">
        <f>hourly_energy_consumption_clean[[#This Row],[Energy_kwh]]-hourly_energy_consumption_clean[[#This Row],[Sub_metering_total]]</f>
        <v>0.27843333333333048</v>
      </c>
      <c r="L34210">
        <f>hourly_energy_consumption_clean[[#This Row],[Energy_kwh]]*EF_GRID_CONSUMPTION</f>
        <v>0.18735622153465378</v>
      </c>
      <c r="M34210" t="str">
        <f>IF(ISBLANK(hourly_energy_consumption_clean[[#This Row],[Energy_kwh]]),"MISSING","OK")</f>
        <v>OK</v>
      </c>
      <c r="N34210" t="str">
        <f t="shared" si="1068"/>
        <v>OK</v>
      </c>
      <c r="O34210" t="str">
        <f t="shared" si="1069"/>
        <v>GAP</v>
      </c>
    </row>
    <row r="34211" spans="1:15" x14ac:dyDescent="0.3">
      <c r="A34211" s="1">
        <v>40493.083333333336</v>
      </c>
      <c r="B34211">
        <f>HOUR(hourly_energy_consumption_clean[[#This Row],[Datetime]])</f>
        <v>2</v>
      </c>
      <c r="C34211">
        <f>DAY(hourly_energy_consumption_clean[[#This Row],[Datetime]])</f>
        <v>11</v>
      </c>
      <c r="D34211">
        <f>MONTH(hourly_energy_consumption_clean[[#This Row],[Datetime]])</f>
        <v>11</v>
      </c>
      <c r="E34211">
        <f>YEAR(hourly_energy_consumption_clean[[#This Row],[Datetime]])</f>
        <v>2010</v>
      </c>
      <c r="F34211">
        <v>0.3160999999999981</v>
      </c>
      <c r="G34211">
        <v>0</v>
      </c>
      <c r="H34211">
        <v>0</v>
      </c>
      <c r="I34211">
        <v>3.9E-2</v>
      </c>
      <c r="J34211">
        <f>SUM(hourly_energy_consumption_clean[[#This Row],[Sub_metering_kwh_1]:[Sub_metering_kwh_3]])</f>
        <v>3.9E-2</v>
      </c>
      <c r="K34211">
        <f>hourly_energy_consumption_clean[[#This Row],[Energy_kwh]]-hourly_energy_consumption_clean[[#This Row],[Sub_metering_total]]</f>
        <v>0.27709999999999813</v>
      </c>
      <c r="L34211">
        <f>hourly_energy_consumption_clean[[#This Row],[Energy_kwh]]*EF_GRID_CONSUMPTION</f>
        <v>0.16804114714963828</v>
      </c>
      <c r="M34211" t="str">
        <f>IF(ISBLANK(hourly_energy_consumption_clean[[#This Row],[Energy_kwh]]),"MISSING","OK")</f>
        <v>OK</v>
      </c>
      <c r="N34211" t="str">
        <f t="shared" si="1068"/>
        <v>OK</v>
      </c>
      <c r="O34211" t="str">
        <f t="shared" si="1069"/>
        <v>GAP</v>
      </c>
    </row>
    <row r="34212" spans="1:15" x14ac:dyDescent="0.3">
      <c r="A34212" s="1">
        <v>40493.125</v>
      </c>
      <c r="B34212">
        <f>HOUR(hourly_energy_consumption_clean[[#This Row],[Datetime]])</f>
        <v>3</v>
      </c>
      <c r="C34212">
        <f>DAY(hourly_energy_consumption_clean[[#This Row],[Datetime]])</f>
        <v>11</v>
      </c>
      <c r="D34212">
        <f>MONTH(hourly_energy_consumption_clean[[#This Row],[Datetime]])</f>
        <v>11</v>
      </c>
      <c r="E34212">
        <f>YEAR(hourly_energy_consumption_clean[[#This Row],[Datetime]])</f>
        <v>2010</v>
      </c>
      <c r="F34212">
        <v>0.34573333333333112</v>
      </c>
      <c r="G34212">
        <v>0</v>
      </c>
      <c r="H34212">
        <v>0</v>
      </c>
      <c r="I34212">
        <v>4.1000000000000002E-2</v>
      </c>
      <c r="J34212">
        <f>SUM(hourly_energy_consumption_clean[[#This Row],[Sub_metering_kwh_1]:[Sub_metering_kwh_3]])</f>
        <v>4.1000000000000002E-2</v>
      </c>
      <c r="K34212">
        <f>hourly_energy_consumption_clean[[#This Row],[Energy_kwh]]-hourly_energy_consumption_clean[[#This Row],[Sub_metering_total]]</f>
        <v>0.30473333333333114</v>
      </c>
      <c r="L34212">
        <f>hourly_energy_consumption_clean[[#This Row],[Energy_kwh]]*EF_GRID_CONSUMPTION</f>
        <v>0.18379445093705024</v>
      </c>
      <c r="M34212" t="str">
        <f>IF(ISBLANK(hourly_energy_consumption_clean[[#This Row],[Energy_kwh]]),"MISSING","OK")</f>
        <v>OK</v>
      </c>
      <c r="N34212" t="str">
        <f t="shared" si="1068"/>
        <v>OK</v>
      </c>
      <c r="O34212" t="str">
        <f t="shared" si="1069"/>
        <v>GAP</v>
      </c>
    </row>
    <row r="34213" spans="1:15" x14ac:dyDescent="0.3">
      <c r="A34213" s="1">
        <v>40493.166666666664</v>
      </c>
      <c r="B34213">
        <f>HOUR(hourly_energy_consumption_clean[[#This Row],[Datetime]])</f>
        <v>4</v>
      </c>
      <c r="C34213">
        <f>DAY(hourly_energy_consumption_clean[[#This Row],[Datetime]])</f>
        <v>11</v>
      </c>
      <c r="D34213">
        <f>MONTH(hourly_energy_consumption_clean[[#This Row],[Datetime]])</f>
        <v>11</v>
      </c>
      <c r="E34213">
        <f>YEAR(hourly_energy_consumption_clean[[#This Row],[Datetime]])</f>
        <v>2010</v>
      </c>
      <c r="F34213">
        <v>0.36686666666666418</v>
      </c>
      <c r="G34213">
        <v>0</v>
      </c>
      <c r="H34213">
        <v>4.3000000000000003E-2</v>
      </c>
      <c r="I34213">
        <v>3.9E-2</v>
      </c>
      <c r="J34213">
        <f>SUM(hourly_energy_consumption_clean[[#This Row],[Sub_metering_kwh_1]:[Sub_metering_kwh_3]])</f>
        <v>8.2000000000000003E-2</v>
      </c>
      <c r="K34213">
        <f>hourly_energy_consumption_clean[[#This Row],[Energy_kwh]]-hourly_energy_consumption_clean[[#This Row],[Sub_metering_total]]</f>
        <v>0.28486666666666416</v>
      </c>
      <c r="L34213">
        <f>hourly_energy_consumption_clean[[#This Row],[Energy_kwh]]*EF_GRID_CONSUMPTION</f>
        <v>0.19502909053347225</v>
      </c>
      <c r="M34213" t="str">
        <f>IF(ISBLANK(hourly_energy_consumption_clean[[#This Row],[Energy_kwh]]),"MISSING","OK")</f>
        <v>OK</v>
      </c>
      <c r="N34213" t="str">
        <f t="shared" si="1068"/>
        <v>OK</v>
      </c>
      <c r="O34213" t="str">
        <f t="shared" si="1069"/>
        <v>GAP</v>
      </c>
    </row>
    <row r="34214" spans="1:15" x14ac:dyDescent="0.3">
      <c r="A34214" s="1">
        <v>40493.208333333336</v>
      </c>
      <c r="B34214">
        <f>HOUR(hourly_energy_consumption_clean[[#This Row],[Datetime]])</f>
        <v>5</v>
      </c>
      <c r="C34214">
        <f>DAY(hourly_energy_consumption_clean[[#This Row],[Datetime]])</f>
        <v>11</v>
      </c>
      <c r="D34214">
        <f>MONTH(hourly_energy_consumption_clean[[#This Row],[Datetime]])</f>
        <v>11</v>
      </c>
      <c r="E34214">
        <f>YEAR(hourly_energy_consumption_clean[[#This Row],[Datetime]])</f>
        <v>2010</v>
      </c>
      <c r="F34214">
        <v>0.36366666666666431</v>
      </c>
      <c r="G34214">
        <v>0</v>
      </c>
      <c r="H34214">
        <v>5.2000000000000005E-2</v>
      </c>
      <c r="I34214">
        <v>0.04</v>
      </c>
      <c r="J34214">
        <f>SUM(hourly_energy_consumption_clean[[#This Row],[Sub_metering_kwh_1]:[Sub_metering_kwh_3]])</f>
        <v>9.1999999999999998E-2</v>
      </c>
      <c r="K34214">
        <f>hourly_energy_consumption_clean[[#This Row],[Energy_kwh]]-hourly_energy_consumption_clean[[#This Row],[Sub_metering_total]]</f>
        <v>0.27166666666666428</v>
      </c>
      <c r="L34214">
        <f>hourly_energy_consumption_clean[[#This Row],[Energy_kwh]]*EF_GRID_CONSUMPTION</f>
        <v>0.19332794636745257</v>
      </c>
      <c r="M34214" t="str">
        <f>IF(ISBLANK(hourly_energy_consumption_clean[[#This Row],[Energy_kwh]]),"MISSING","OK")</f>
        <v>OK</v>
      </c>
      <c r="N34214" t="str">
        <f t="shared" si="1068"/>
        <v>OK</v>
      </c>
      <c r="O34214" t="str">
        <f t="shared" si="1069"/>
        <v>GAP</v>
      </c>
    </row>
    <row r="34215" spans="1:15" x14ac:dyDescent="0.3">
      <c r="A34215" s="1">
        <v>40493.25</v>
      </c>
      <c r="B34215">
        <f>HOUR(hourly_energy_consumption_clean[[#This Row],[Datetime]])</f>
        <v>6</v>
      </c>
      <c r="C34215">
        <f>DAY(hourly_energy_consumption_clean[[#This Row],[Datetime]])</f>
        <v>11</v>
      </c>
      <c r="D34215">
        <f>MONTH(hourly_energy_consumption_clean[[#This Row],[Datetime]])</f>
        <v>11</v>
      </c>
      <c r="E34215">
        <f>YEAR(hourly_energy_consumption_clean[[#This Row],[Datetime]])</f>
        <v>2010</v>
      </c>
      <c r="F34215">
        <v>1.1501666666666643</v>
      </c>
      <c r="G34215">
        <v>0</v>
      </c>
      <c r="H34215">
        <v>0</v>
      </c>
      <c r="I34215">
        <v>0.86799999999999999</v>
      </c>
      <c r="J34215">
        <f>SUM(hourly_energy_consumption_clean[[#This Row],[Sub_metering_kwh_1]:[Sub_metering_kwh_3]])</f>
        <v>0.86799999999999999</v>
      </c>
      <c r="K34215">
        <f>hourly_energy_consumption_clean[[#This Row],[Energy_kwh]]-hourly_energy_consumption_clean[[#This Row],[Sub_metering_total]]</f>
        <v>0.28216666666666435</v>
      </c>
      <c r="L34215">
        <f>hourly_energy_consumption_clean[[#This Row],[Energy_kwh]]*EF_GRID_CONSUMPTION</f>
        <v>0.61143728592199642</v>
      </c>
      <c r="M34215" t="str">
        <f>IF(ISBLANK(hourly_energy_consumption_clean[[#This Row],[Energy_kwh]]),"MISSING","OK")</f>
        <v>OK</v>
      </c>
      <c r="N34215" t="str">
        <f t="shared" si="1068"/>
        <v>OK</v>
      </c>
      <c r="O34215" t="str">
        <f t="shared" si="1069"/>
        <v>GAP</v>
      </c>
    </row>
    <row r="34216" spans="1:15" x14ac:dyDescent="0.3">
      <c r="A34216" s="1">
        <v>40493.291666666664</v>
      </c>
      <c r="B34216">
        <f>HOUR(hourly_energy_consumption_clean[[#This Row],[Datetime]])</f>
        <v>7</v>
      </c>
      <c r="C34216">
        <f>DAY(hourly_energy_consumption_clean[[#This Row],[Datetime]])</f>
        <v>11</v>
      </c>
      <c r="D34216">
        <f>MONTH(hourly_energy_consumption_clean[[#This Row],[Datetime]])</f>
        <v>11</v>
      </c>
      <c r="E34216">
        <f>YEAR(hourly_energy_consumption_clean[[#This Row],[Datetime]])</f>
        <v>2010</v>
      </c>
      <c r="F34216">
        <v>0.64593333333333114</v>
      </c>
      <c r="G34216">
        <v>0</v>
      </c>
      <c r="H34216">
        <v>0</v>
      </c>
      <c r="I34216">
        <v>0.154</v>
      </c>
      <c r="J34216">
        <f>SUM(hourly_energy_consumption_clean[[#This Row],[Sub_metering_kwh_1]:[Sub_metering_kwh_3]])</f>
        <v>0.154</v>
      </c>
      <c r="K34216">
        <f>hourly_energy_consumption_clean[[#This Row],[Energy_kwh]]-hourly_energy_consumption_clean[[#This Row],[Sub_metering_total]]</f>
        <v>0.49193333333333111</v>
      </c>
      <c r="L34216">
        <f>hourly_energy_consumption_clean[[#This Row],[Energy_kwh]]*EF_GRID_CONSUMPTION</f>
        <v>0.34338303801177888</v>
      </c>
      <c r="M34216" t="str">
        <f>IF(ISBLANK(hourly_energy_consumption_clean[[#This Row],[Energy_kwh]]),"MISSING","OK")</f>
        <v>OK</v>
      </c>
      <c r="N34216" t="str">
        <f t="shared" si="1068"/>
        <v>OK</v>
      </c>
      <c r="O34216" t="str">
        <f t="shared" si="1069"/>
        <v>GAP</v>
      </c>
    </row>
    <row r="34217" spans="1:15" x14ac:dyDescent="0.3">
      <c r="A34217" s="1">
        <v>40493.333333333336</v>
      </c>
      <c r="B34217">
        <f>HOUR(hourly_energy_consumption_clean[[#This Row],[Datetime]])</f>
        <v>8</v>
      </c>
      <c r="C34217">
        <f>DAY(hourly_energy_consumption_clean[[#This Row],[Datetime]])</f>
        <v>11</v>
      </c>
      <c r="D34217">
        <f>MONTH(hourly_energy_consumption_clean[[#This Row],[Datetime]])</f>
        <v>11</v>
      </c>
      <c r="E34217">
        <f>YEAR(hourly_energy_consumption_clean[[#This Row],[Datetime]])</f>
        <v>2010</v>
      </c>
      <c r="F34217">
        <v>0.81629999999999769</v>
      </c>
      <c r="G34217">
        <v>0</v>
      </c>
      <c r="H34217">
        <v>1.4999999999999999E-2</v>
      </c>
      <c r="I34217">
        <v>3.9E-2</v>
      </c>
      <c r="J34217">
        <f>SUM(hourly_energy_consumption_clean[[#This Row],[Sub_metering_kwh_1]:[Sub_metering_kwh_3]])</f>
        <v>5.3999999999999999E-2</v>
      </c>
      <c r="K34217">
        <f>hourly_energy_consumption_clean[[#This Row],[Energy_kwh]]-hourly_energy_consumption_clean[[#This Row],[Sub_metering_total]]</f>
        <v>0.76229999999999765</v>
      </c>
      <c r="L34217">
        <f>hourly_energy_consumption_clean[[#This Row],[Energy_kwh]]*EF_GRID_CONSUMPTION</f>
        <v>0.43395124460060158</v>
      </c>
      <c r="M34217" t="str">
        <f>IF(ISBLANK(hourly_energy_consumption_clean[[#This Row],[Energy_kwh]]),"MISSING","OK")</f>
        <v>OK</v>
      </c>
      <c r="N34217" t="str">
        <f t="shared" si="1068"/>
        <v>OK</v>
      </c>
      <c r="O34217" t="str">
        <f t="shared" si="1069"/>
        <v>GAP</v>
      </c>
    </row>
    <row r="34218" spans="1:15" x14ac:dyDescent="0.3">
      <c r="A34218" s="1">
        <v>40493.375</v>
      </c>
      <c r="B34218">
        <f>HOUR(hourly_energy_consumption_clean[[#This Row],[Datetime]])</f>
        <v>9</v>
      </c>
      <c r="C34218">
        <f>DAY(hourly_energy_consumption_clean[[#This Row],[Datetime]])</f>
        <v>11</v>
      </c>
      <c r="D34218">
        <f>MONTH(hourly_energy_consumption_clean[[#This Row],[Datetime]])</f>
        <v>11</v>
      </c>
      <c r="E34218">
        <f>YEAR(hourly_energy_consumption_clean[[#This Row],[Datetime]])</f>
        <v>2010</v>
      </c>
      <c r="F34218">
        <v>1.1073333333333313</v>
      </c>
      <c r="G34218">
        <v>0</v>
      </c>
      <c r="H34218">
        <v>7.2000000000000008E-2</v>
      </c>
      <c r="I34218">
        <v>3.7999999999999999E-2</v>
      </c>
      <c r="J34218">
        <f>SUM(hourly_energy_consumption_clean[[#This Row],[Sub_metering_kwh_1]:[Sub_metering_kwh_3]])</f>
        <v>0.11000000000000001</v>
      </c>
      <c r="K34218">
        <f>hourly_energy_consumption_clean[[#This Row],[Energy_kwh]]-hourly_energy_consumption_clean[[#This Row],[Sub_metering_total]]</f>
        <v>0.9973333333333313</v>
      </c>
      <c r="L34218">
        <f>hourly_energy_consumption_clean[[#This Row],[Energy_kwh]]*EF_GRID_CONSUMPTION</f>
        <v>0.58866676244975291</v>
      </c>
      <c r="M34218" t="str">
        <f>IF(ISBLANK(hourly_energy_consumption_clean[[#This Row],[Energy_kwh]]),"MISSING","OK")</f>
        <v>OK</v>
      </c>
      <c r="N34218" t="str">
        <f t="shared" si="1068"/>
        <v>OK</v>
      </c>
      <c r="O34218" t="str">
        <f t="shared" si="1069"/>
        <v>GAP</v>
      </c>
    </row>
    <row r="34219" spans="1:15" x14ac:dyDescent="0.3">
      <c r="A34219" s="1">
        <v>40493.416666666664</v>
      </c>
      <c r="B34219">
        <f>HOUR(hourly_energy_consumption_clean[[#This Row],[Datetime]])</f>
        <v>10</v>
      </c>
      <c r="C34219">
        <f>DAY(hourly_energy_consumption_clean[[#This Row],[Datetime]])</f>
        <v>11</v>
      </c>
      <c r="D34219">
        <f>MONTH(hourly_energy_consumption_clean[[#This Row],[Datetime]])</f>
        <v>11</v>
      </c>
      <c r="E34219">
        <f>YEAR(hourly_energy_consumption_clean[[#This Row],[Datetime]])</f>
        <v>2010</v>
      </c>
      <c r="F34219">
        <v>1.4271666666666647</v>
      </c>
      <c r="G34219">
        <v>9.0000000000000011E-3</v>
      </c>
      <c r="H34219">
        <v>3.0000000000000001E-3</v>
      </c>
      <c r="I34219">
        <v>0.55400000000000005</v>
      </c>
      <c r="J34219">
        <f>SUM(hourly_energy_consumption_clean[[#This Row],[Sub_metering_kwh_1]:[Sub_metering_kwh_3]])</f>
        <v>0.56600000000000006</v>
      </c>
      <c r="K34219">
        <f>hourly_energy_consumption_clean[[#This Row],[Energy_kwh]]-hourly_energy_consumption_clean[[#This Row],[Sub_metering_total]]</f>
        <v>0.86116666666666464</v>
      </c>
      <c r="L34219">
        <f>hourly_energy_consumption_clean[[#This Row],[Energy_kwh]]*EF_GRID_CONSUMPTION</f>
        <v>0.75869257779308197</v>
      </c>
      <c r="M34219" t="str">
        <f>IF(ISBLANK(hourly_energy_consumption_clean[[#This Row],[Energy_kwh]]),"MISSING","OK")</f>
        <v>OK</v>
      </c>
      <c r="N34219" t="str">
        <f t="shared" si="1068"/>
        <v>OK</v>
      </c>
      <c r="O34219" t="str">
        <f t="shared" si="1069"/>
        <v>GAP</v>
      </c>
    </row>
    <row r="34220" spans="1:15" x14ac:dyDescent="0.3">
      <c r="A34220" s="1">
        <v>40493.458333333336</v>
      </c>
      <c r="B34220">
        <f>HOUR(hourly_energy_consumption_clean[[#This Row],[Datetime]])</f>
        <v>11</v>
      </c>
      <c r="C34220">
        <f>DAY(hourly_energy_consumption_clean[[#This Row],[Datetime]])</f>
        <v>11</v>
      </c>
      <c r="D34220">
        <f>MONTH(hourly_energy_consumption_clean[[#This Row],[Datetime]])</f>
        <v>11</v>
      </c>
      <c r="E34220">
        <f>YEAR(hourly_energy_consumption_clean[[#This Row],[Datetime]])</f>
        <v>2010</v>
      </c>
      <c r="F34220">
        <v>2.6264333333333307</v>
      </c>
      <c r="G34220">
        <v>0.876</v>
      </c>
      <c r="H34220">
        <v>0.02</v>
      </c>
      <c r="I34220">
        <v>0.98000000000000009</v>
      </c>
      <c r="J34220">
        <f>SUM(hourly_energy_consumption_clean[[#This Row],[Sub_metering_kwh_1]:[Sub_metering_kwh_3]])</f>
        <v>1.8760000000000001</v>
      </c>
      <c r="K34220">
        <f>hourly_energy_consumption_clean[[#This Row],[Energy_kwh]]-hourly_energy_consumption_clean[[#This Row],[Sub_metering_total]]</f>
        <v>0.75043333333333062</v>
      </c>
      <c r="L34220">
        <f>hourly_energy_consumption_clean[[#This Row],[Energy_kwh]]*EF_GRID_CONSUMPTION</f>
        <v>1.3962317945124449</v>
      </c>
      <c r="M34220" t="str">
        <f>IF(ISBLANK(hourly_energy_consumption_clean[[#This Row],[Energy_kwh]]),"MISSING","OK")</f>
        <v>OK</v>
      </c>
      <c r="N34220" t="str">
        <f t="shared" si="1068"/>
        <v>OK</v>
      </c>
      <c r="O34220" t="str">
        <f t="shared" si="1069"/>
        <v>GAP</v>
      </c>
    </row>
    <row r="34221" spans="1:15" x14ac:dyDescent="0.3">
      <c r="A34221" s="1">
        <v>40493.5</v>
      </c>
      <c r="B34221">
        <f>HOUR(hourly_energy_consumption_clean[[#This Row],[Datetime]])</f>
        <v>12</v>
      </c>
      <c r="C34221">
        <f>DAY(hourly_energy_consumption_clean[[#This Row],[Datetime]])</f>
        <v>11</v>
      </c>
      <c r="D34221">
        <f>MONTH(hourly_energy_consumption_clean[[#This Row],[Datetime]])</f>
        <v>11</v>
      </c>
      <c r="E34221">
        <f>YEAR(hourly_energy_consumption_clean[[#This Row],[Datetime]])</f>
        <v>2010</v>
      </c>
      <c r="F34221">
        <v>1.874133333333331</v>
      </c>
      <c r="G34221">
        <v>0.98599999999999999</v>
      </c>
      <c r="H34221">
        <v>0.378</v>
      </c>
      <c r="I34221">
        <v>0</v>
      </c>
      <c r="J34221">
        <f>SUM(hourly_energy_consumption_clean[[#This Row],[Sub_metering_kwh_1]:[Sub_metering_kwh_3]])</f>
        <v>1.3639999999999999</v>
      </c>
      <c r="K34221">
        <f>hourly_energy_consumption_clean[[#This Row],[Energy_kwh]]-hourly_energy_consumption_clean[[#This Row],[Sub_metering_total]]</f>
        <v>0.51013333333333111</v>
      </c>
      <c r="L34221">
        <f>hourly_energy_consumption_clean[[#This Row],[Energy_kwh]]*EF_GRID_CONSUMPTION</f>
        <v>0.99630343323223747</v>
      </c>
      <c r="M34221" t="str">
        <f>IF(ISBLANK(hourly_energy_consumption_clean[[#This Row],[Energy_kwh]]),"MISSING","OK")</f>
        <v>OK</v>
      </c>
      <c r="N34221" t="str">
        <f t="shared" si="1068"/>
        <v>OK</v>
      </c>
      <c r="O34221" t="str">
        <f t="shared" si="1069"/>
        <v>GAP</v>
      </c>
    </row>
    <row r="34222" spans="1:15" x14ac:dyDescent="0.3">
      <c r="A34222" s="1">
        <v>40493.541666666664</v>
      </c>
      <c r="B34222">
        <f>HOUR(hourly_energy_consumption_clean[[#This Row],[Datetime]])</f>
        <v>13</v>
      </c>
      <c r="C34222">
        <f>DAY(hourly_energy_consumption_clean[[#This Row],[Datetime]])</f>
        <v>11</v>
      </c>
      <c r="D34222">
        <f>MONTH(hourly_energy_consumption_clean[[#This Row],[Datetime]])</f>
        <v>11</v>
      </c>
      <c r="E34222">
        <f>YEAR(hourly_energy_consumption_clean[[#This Row],[Datetime]])</f>
        <v>2010</v>
      </c>
      <c r="F34222">
        <v>1.2341999999999982</v>
      </c>
      <c r="G34222">
        <v>0.38</v>
      </c>
      <c r="H34222">
        <v>6.8000000000000005E-2</v>
      </c>
      <c r="I34222">
        <v>0.29799999999999999</v>
      </c>
      <c r="J34222">
        <f>SUM(hourly_energy_consumption_clean[[#This Row],[Sub_metering_kwh_1]:[Sub_metering_kwh_3]])</f>
        <v>0.746</v>
      </c>
      <c r="K34222">
        <f>hourly_energy_consumption_clean[[#This Row],[Energy_kwh]]-hourly_energy_consumption_clean[[#This Row],[Sub_metering_total]]</f>
        <v>0.48819999999999819</v>
      </c>
      <c r="L34222">
        <f>hourly_energy_consumption_clean[[#This Row],[Energy_kwh]]*EF_GRID_CONSUMPTION</f>
        <v>0.65611004053174471</v>
      </c>
      <c r="M34222" t="str">
        <f>IF(ISBLANK(hourly_energy_consumption_clean[[#This Row],[Energy_kwh]]),"MISSING","OK")</f>
        <v>OK</v>
      </c>
      <c r="N34222" t="str">
        <f t="shared" si="1068"/>
        <v>OK</v>
      </c>
      <c r="O34222" t="str">
        <f t="shared" si="1069"/>
        <v>GAP</v>
      </c>
    </row>
    <row r="34223" spans="1:15" x14ac:dyDescent="0.3">
      <c r="A34223" s="1">
        <v>40493.583333333336</v>
      </c>
      <c r="B34223">
        <f>HOUR(hourly_energy_consumption_clean[[#This Row],[Datetime]])</f>
        <v>14</v>
      </c>
      <c r="C34223">
        <f>DAY(hourly_energy_consumption_clean[[#This Row],[Datetime]])</f>
        <v>11</v>
      </c>
      <c r="D34223">
        <f>MONTH(hourly_energy_consumption_clean[[#This Row],[Datetime]])</f>
        <v>11</v>
      </c>
      <c r="E34223">
        <f>YEAR(hourly_energy_consumption_clean[[#This Row],[Datetime]])</f>
        <v>2010</v>
      </c>
      <c r="F34223">
        <v>1.7211666666666643</v>
      </c>
      <c r="G34223">
        <v>0.23099999999999998</v>
      </c>
      <c r="H34223">
        <v>1.9E-2</v>
      </c>
      <c r="I34223">
        <v>0.52900000000000003</v>
      </c>
      <c r="J34223">
        <f>SUM(hourly_energy_consumption_clean[[#This Row],[Sub_metering_kwh_1]:[Sub_metering_kwh_3]])</f>
        <v>0.77900000000000003</v>
      </c>
      <c r="K34223">
        <f>hourly_energy_consumption_clean[[#This Row],[Energy_kwh]]-hourly_energy_consumption_clean[[#This Row],[Sub_metering_total]]</f>
        <v>0.94216666666666427</v>
      </c>
      <c r="L34223">
        <f>hourly_energy_consumption_clean[[#This Row],[Energy_kwh]]*EF_GRID_CONSUMPTION</f>
        <v>0.91498519804614709</v>
      </c>
      <c r="M34223" t="str">
        <f>IF(ISBLANK(hourly_energy_consumption_clean[[#This Row],[Energy_kwh]]),"MISSING","OK")</f>
        <v>OK</v>
      </c>
      <c r="N34223" t="str">
        <f t="shared" si="1068"/>
        <v>OK</v>
      </c>
      <c r="O34223" t="str">
        <f t="shared" si="1069"/>
        <v>GAP</v>
      </c>
    </row>
    <row r="34224" spans="1:15" x14ac:dyDescent="0.3">
      <c r="A34224" s="1">
        <v>40493.625</v>
      </c>
      <c r="B34224">
        <f>HOUR(hourly_energy_consumption_clean[[#This Row],[Datetime]])</f>
        <v>15</v>
      </c>
      <c r="C34224">
        <f>DAY(hourly_energy_consumption_clean[[#This Row],[Datetime]])</f>
        <v>11</v>
      </c>
      <c r="D34224">
        <f>MONTH(hourly_energy_consumption_clean[[#This Row],[Datetime]])</f>
        <v>11</v>
      </c>
      <c r="E34224">
        <f>YEAR(hourly_energy_consumption_clean[[#This Row],[Datetime]])</f>
        <v>2010</v>
      </c>
      <c r="F34224">
        <v>2.8894999999999973</v>
      </c>
      <c r="G34224">
        <v>0.39999999999999997</v>
      </c>
      <c r="H34224">
        <v>1.175</v>
      </c>
      <c r="I34224">
        <v>0</v>
      </c>
      <c r="J34224">
        <f>SUM(hourly_energy_consumption_clean[[#This Row],[Sub_metering_kwh_1]:[Sub_metering_kwh_3]])</f>
        <v>1.575</v>
      </c>
      <c r="K34224">
        <f>hourly_energy_consumption_clean[[#This Row],[Energy_kwh]]-hourly_energy_consumption_clean[[#This Row],[Sub_metering_total]]</f>
        <v>1.3144999999999973</v>
      </c>
      <c r="L34224">
        <f>hourly_energy_consumption_clean[[#This Row],[Energy_kwh]]*EF_GRID_CONSUMPTION</f>
        <v>1.5360800211606525</v>
      </c>
      <c r="M34224" t="str">
        <f>IF(ISBLANK(hourly_energy_consumption_clean[[#This Row],[Energy_kwh]]),"MISSING","OK")</f>
        <v>OK</v>
      </c>
      <c r="N34224" t="str">
        <f t="shared" si="1068"/>
        <v>OK</v>
      </c>
      <c r="O34224" t="str">
        <f t="shared" si="1069"/>
        <v>GAP</v>
      </c>
    </row>
    <row r="34225" spans="1:15" x14ac:dyDescent="0.3">
      <c r="A34225" s="1">
        <v>40493.666666666664</v>
      </c>
      <c r="B34225">
        <f>HOUR(hourly_energy_consumption_clean[[#This Row],[Datetime]])</f>
        <v>16</v>
      </c>
      <c r="C34225">
        <f>DAY(hourly_energy_consumption_clean[[#This Row],[Datetime]])</f>
        <v>11</v>
      </c>
      <c r="D34225">
        <f>MONTH(hourly_energy_consumption_clean[[#This Row],[Datetime]])</f>
        <v>11</v>
      </c>
      <c r="E34225">
        <f>YEAR(hourly_energy_consumption_clean[[#This Row],[Datetime]])</f>
        <v>2010</v>
      </c>
      <c r="F34225">
        <v>2.7047999999999979</v>
      </c>
      <c r="G34225">
        <v>0.54199999999999993</v>
      </c>
      <c r="H34225">
        <v>4.7E-2</v>
      </c>
      <c r="I34225">
        <v>0.57500000000000007</v>
      </c>
      <c r="J34225">
        <f>SUM(hourly_energy_consumption_clean[[#This Row],[Sub_metering_kwh_1]:[Sub_metering_kwh_3]])</f>
        <v>1.1640000000000001</v>
      </c>
      <c r="K34225">
        <f>hourly_energy_consumption_clean[[#This Row],[Energy_kwh]]-hourly_energy_consumption_clean[[#This Row],[Sub_metering_total]]</f>
        <v>1.5407999999999977</v>
      </c>
      <c r="L34225">
        <f>hourly_energy_consumption_clean[[#This Row],[Energy_kwh]]*EF_GRID_CONSUMPTION</f>
        <v>1.4378921063282</v>
      </c>
      <c r="M34225" t="str">
        <f>IF(ISBLANK(hourly_energy_consumption_clean[[#This Row],[Energy_kwh]]),"MISSING","OK")</f>
        <v>OK</v>
      </c>
      <c r="N34225" t="str">
        <f t="shared" si="1068"/>
        <v>OK</v>
      </c>
      <c r="O34225" t="str">
        <f t="shared" si="1069"/>
        <v>GAP</v>
      </c>
    </row>
    <row r="34226" spans="1:15" x14ac:dyDescent="0.3">
      <c r="A34226" s="1">
        <v>40493.708333333336</v>
      </c>
      <c r="B34226">
        <f>HOUR(hourly_energy_consumption_clean[[#This Row],[Datetime]])</f>
        <v>17</v>
      </c>
      <c r="C34226">
        <f>DAY(hourly_energy_consumption_clean[[#This Row],[Datetime]])</f>
        <v>11</v>
      </c>
      <c r="D34226">
        <f>MONTH(hourly_energy_consumption_clean[[#This Row],[Datetime]])</f>
        <v>11</v>
      </c>
      <c r="E34226">
        <f>YEAR(hourly_energy_consumption_clean[[#This Row],[Datetime]])</f>
        <v>2010</v>
      </c>
      <c r="F34226">
        <v>2.3608999999999982</v>
      </c>
      <c r="G34226">
        <v>0</v>
      </c>
      <c r="H34226">
        <v>8.1000000000000003E-2</v>
      </c>
      <c r="I34226">
        <v>0.99500000000000011</v>
      </c>
      <c r="J34226">
        <f>SUM(hourly_energy_consumption_clean[[#This Row],[Sub_metering_kwh_1]:[Sub_metering_kwh_3]])</f>
        <v>1.0760000000000001</v>
      </c>
      <c r="K34226">
        <f>hourly_energy_consumption_clean[[#This Row],[Energy_kwh]]-hourly_energy_consumption_clean[[#This Row],[Sub_metering_total]]</f>
        <v>1.2848999999999982</v>
      </c>
      <c r="L34226">
        <f>hourly_energy_consumption_clean[[#This Row],[Energy_kwh]]*EF_GRID_CONSUMPTION</f>
        <v>1.2550722692362641</v>
      </c>
      <c r="M34226" t="str">
        <f>IF(ISBLANK(hourly_energy_consumption_clean[[#This Row],[Energy_kwh]]),"MISSING","OK")</f>
        <v>OK</v>
      </c>
      <c r="N34226" t="str">
        <f t="shared" si="1068"/>
        <v>OK</v>
      </c>
      <c r="O34226" t="str">
        <f t="shared" si="1069"/>
        <v>GAP</v>
      </c>
    </row>
    <row r="34227" spans="1:15" x14ac:dyDescent="0.3">
      <c r="A34227" s="1">
        <v>40493.75</v>
      </c>
      <c r="B34227">
        <f>HOUR(hourly_energy_consumption_clean[[#This Row],[Datetime]])</f>
        <v>18</v>
      </c>
      <c r="C34227">
        <f>DAY(hourly_energy_consumption_clean[[#This Row],[Datetime]])</f>
        <v>11</v>
      </c>
      <c r="D34227">
        <f>MONTH(hourly_energy_consumption_clean[[#This Row],[Datetime]])</f>
        <v>11</v>
      </c>
      <c r="E34227">
        <f>YEAR(hourly_energy_consumption_clean[[#This Row],[Datetime]])</f>
        <v>2010</v>
      </c>
      <c r="F34227">
        <v>1.5769333333333311</v>
      </c>
      <c r="G34227">
        <v>0</v>
      </c>
      <c r="H34227">
        <v>3.6000000000000004E-2</v>
      </c>
      <c r="I34227">
        <v>0.20500000000000002</v>
      </c>
      <c r="J34227">
        <f>SUM(hourly_energy_consumption_clean[[#This Row],[Sub_metering_kwh_1]:[Sub_metering_kwh_3]])</f>
        <v>0.24100000000000002</v>
      </c>
      <c r="K34227">
        <f>hourly_energy_consumption_clean[[#This Row],[Energy_kwh]]-hourly_energy_consumption_clean[[#This Row],[Sub_metering_total]]</f>
        <v>1.335933333333331</v>
      </c>
      <c r="L34227">
        <f>hourly_energy_consumption_clean[[#This Row],[Energy_kwh]]*EF_GRID_CONSUMPTION</f>
        <v>0.83830966881315239</v>
      </c>
      <c r="M34227" t="str">
        <f>IF(ISBLANK(hourly_energy_consumption_clean[[#This Row],[Energy_kwh]]),"MISSING","OK")</f>
        <v>OK</v>
      </c>
      <c r="N34227" t="str">
        <f t="shared" si="1068"/>
        <v>OK</v>
      </c>
      <c r="O34227" t="str">
        <f t="shared" si="1069"/>
        <v>GAP</v>
      </c>
    </row>
    <row r="34228" spans="1:15" x14ac:dyDescent="0.3">
      <c r="A34228" s="1">
        <v>40493.791666666664</v>
      </c>
      <c r="B34228">
        <f>HOUR(hourly_energy_consumption_clean[[#This Row],[Datetime]])</f>
        <v>19</v>
      </c>
      <c r="C34228">
        <f>DAY(hourly_energy_consumption_clean[[#This Row],[Datetime]])</f>
        <v>11</v>
      </c>
      <c r="D34228">
        <f>MONTH(hourly_energy_consumption_clean[[#This Row],[Datetime]])</f>
        <v>11</v>
      </c>
      <c r="E34228">
        <f>YEAR(hourly_energy_consumption_clean[[#This Row],[Datetime]])</f>
        <v>2010</v>
      </c>
      <c r="F34228">
        <v>1.611633333333331</v>
      </c>
      <c r="G34228">
        <v>0</v>
      </c>
      <c r="H34228">
        <v>8.0000000000000002E-3</v>
      </c>
      <c r="I34228">
        <v>0.17300000000000001</v>
      </c>
      <c r="J34228">
        <f>SUM(hourly_energy_consumption_clean[[#This Row],[Sub_metering_kwh_1]:[Sub_metering_kwh_3]])</f>
        <v>0.18100000000000002</v>
      </c>
      <c r="K34228">
        <f>hourly_energy_consumption_clean[[#This Row],[Energy_kwh]]-hourly_energy_consumption_clean[[#This Row],[Sub_metering_total]]</f>
        <v>1.430633333333331</v>
      </c>
      <c r="L34228">
        <f>hourly_energy_consumption_clean[[#This Row],[Energy_kwh]]*EF_GRID_CONSUMPTION</f>
        <v>0.85675645086342911</v>
      </c>
      <c r="M34228" t="str">
        <f>IF(ISBLANK(hourly_energy_consumption_clean[[#This Row],[Energy_kwh]]),"MISSING","OK")</f>
        <v>OK</v>
      </c>
      <c r="N34228" t="str">
        <f t="shared" si="1068"/>
        <v>OK</v>
      </c>
      <c r="O34228" t="str">
        <f t="shared" si="1069"/>
        <v>GAP</v>
      </c>
    </row>
    <row r="34229" spans="1:15" x14ac:dyDescent="0.3">
      <c r="A34229" s="1">
        <v>40493.833333333336</v>
      </c>
      <c r="B34229">
        <f>HOUR(hourly_energy_consumption_clean[[#This Row],[Datetime]])</f>
        <v>20</v>
      </c>
      <c r="C34229">
        <f>DAY(hourly_energy_consumption_clean[[#This Row],[Datetime]])</f>
        <v>11</v>
      </c>
      <c r="D34229">
        <f>MONTH(hourly_energy_consumption_clean[[#This Row],[Datetime]])</f>
        <v>11</v>
      </c>
      <c r="E34229">
        <f>YEAR(hourly_energy_consumption_clean[[#This Row],[Datetime]])</f>
        <v>2010</v>
      </c>
      <c r="F34229">
        <v>1.8592666666666642</v>
      </c>
      <c r="G34229">
        <v>0</v>
      </c>
      <c r="H34229">
        <v>0</v>
      </c>
      <c r="I34229">
        <v>0.61399999999999999</v>
      </c>
      <c r="J34229">
        <f>SUM(hourly_energy_consumption_clean[[#This Row],[Sub_metering_kwh_1]:[Sub_metering_kwh_3]])</f>
        <v>0.61399999999999999</v>
      </c>
      <c r="K34229">
        <f>hourly_energy_consumption_clean[[#This Row],[Energy_kwh]]-hourly_energy_consumption_clean[[#This Row],[Sub_metering_total]]</f>
        <v>1.2452666666666641</v>
      </c>
      <c r="L34229">
        <f>hourly_energy_consumption_clean[[#This Row],[Energy_kwh]]*EF_GRID_CONSUMPTION</f>
        <v>0.98840020096093717</v>
      </c>
      <c r="M34229" t="str">
        <f>IF(ISBLANK(hourly_energy_consumption_clean[[#This Row],[Energy_kwh]]),"MISSING","OK")</f>
        <v>OK</v>
      </c>
      <c r="N34229" t="str">
        <f t="shared" si="1068"/>
        <v>OK</v>
      </c>
      <c r="O34229" t="str">
        <f t="shared" si="1069"/>
        <v>GAP</v>
      </c>
    </row>
    <row r="34230" spans="1:15" x14ac:dyDescent="0.3">
      <c r="A34230" s="1">
        <v>40493.875</v>
      </c>
      <c r="B34230">
        <f>HOUR(hourly_energy_consumption_clean[[#This Row],[Datetime]])</f>
        <v>21</v>
      </c>
      <c r="C34230">
        <f>DAY(hourly_energy_consumption_clean[[#This Row],[Datetime]])</f>
        <v>11</v>
      </c>
      <c r="D34230">
        <f>MONTH(hourly_energy_consumption_clean[[#This Row],[Datetime]])</f>
        <v>11</v>
      </c>
      <c r="E34230">
        <f>YEAR(hourly_energy_consumption_clean[[#This Row],[Datetime]])</f>
        <v>2010</v>
      </c>
      <c r="F34230">
        <v>0.87879999999999747</v>
      </c>
      <c r="G34230">
        <v>0</v>
      </c>
      <c r="H34230">
        <v>3.7999999999999999E-2</v>
      </c>
      <c r="I34230">
        <v>0</v>
      </c>
      <c r="J34230">
        <f>SUM(hourly_energy_consumption_clean[[#This Row],[Sub_metering_kwh_1]:[Sub_metering_kwh_3]])</f>
        <v>3.7999999999999999E-2</v>
      </c>
      <c r="K34230">
        <f>hourly_energy_consumption_clean[[#This Row],[Energy_kwh]]-hourly_energy_consumption_clean[[#This Row],[Sub_metering_total]]</f>
        <v>0.84079999999999744</v>
      </c>
      <c r="L34230">
        <f>hourly_energy_consumption_clean[[#This Row],[Energy_kwh]]*EF_GRID_CONSUMPTION</f>
        <v>0.46717671659317489</v>
      </c>
      <c r="M34230" t="str">
        <f>IF(ISBLANK(hourly_energy_consumption_clean[[#This Row],[Energy_kwh]]),"MISSING","OK")</f>
        <v>OK</v>
      </c>
      <c r="N34230" t="str">
        <f t="shared" si="1068"/>
        <v>OK</v>
      </c>
      <c r="O34230" t="str">
        <f t="shared" si="1069"/>
        <v>GAP</v>
      </c>
    </row>
    <row r="34231" spans="1:15" x14ac:dyDescent="0.3">
      <c r="A34231" s="1">
        <v>40493.916666666664</v>
      </c>
      <c r="B34231">
        <f>HOUR(hourly_energy_consumption_clean[[#This Row],[Datetime]])</f>
        <v>22</v>
      </c>
      <c r="C34231">
        <f>DAY(hourly_energy_consumption_clean[[#This Row],[Datetime]])</f>
        <v>11</v>
      </c>
      <c r="D34231">
        <f>MONTH(hourly_energy_consumption_clean[[#This Row],[Datetime]])</f>
        <v>11</v>
      </c>
      <c r="E34231">
        <f>YEAR(hourly_energy_consumption_clean[[#This Row],[Datetime]])</f>
        <v>2010</v>
      </c>
      <c r="F34231">
        <v>0.48406666666666437</v>
      </c>
      <c r="G34231">
        <v>0</v>
      </c>
      <c r="H34231">
        <v>7.0000000000000007E-2</v>
      </c>
      <c r="I34231">
        <v>0</v>
      </c>
      <c r="J34231">
        <f>SUM(hourly_energy_consumption_clean[[#This Row],[Sub_metering_kwh_1]:[Sub_metering_kwh_3]])</f>
        <v>7.0000000000000007E-2</v>
      </c>
      <c r="K34231">
        <f>hourly_energy_consumption_clean[[#This Row],[Energy_kwh]]-hourly_energy_consumption_clean[[#This Row],[Sub_metering_total]]</f>
        <v>0.41406666666666436</v>
      </c>
      <c r="L34231">
        <f>hourly_energy_consumption_clean[[#This Row],[Energy_kwh]]*EF_GRID_CONSUMPTION</f>
        <v>0.25733349561394603</v>
      </c>
      <c r="M34231" t="str">
        <f>IF(ISBLANK(hourly_energy_consumption_clean[[#This Row],[Energy_kwh]]),"MISSING","OK")</f>
        <v>OK</v>
      </c>
      <c r="N34231" t="str">
        <f t="shared" si="1068"/>
        <v>OK</v>
      </c>
      <c r="O34231" t="str">
        <f t="shared" si="1069"/>
        <v>GAP</v>
      </c>
    </row>
    <row r="34232" spans="1:15" x14ac:dyDescent="0.3">
      <c r="A34232" s="1">
        <v>40493.958333333336</v>
      </c>
      <c r="B34232">
        <f>HOUR(hourly_energy_consumption_clean[[#This Row],[Datetime]])</f>
        <v>23</v>
      </c>
      <c r="C34232">
        <f>DAY(hourly_energy_consumption_clean[[#This Row],[Datetime]])</f>
        <v>11</v>
      </c>
      <c r="D34232">
        <f>MONTH(hourly_energy_consumption_clean[[#This Row],[Datetime]])</f>
        <v>11</v>
      </c>
      <c r="E34232">
        <f>YEAR(hourly_energy_consumption_clean[[#This Row],[Datetime]])</f>
        <v>2010</v>
      </c>
      <c r="F34232">
        <v>0.28099999999999797</v>
      </c>
      <c r="G34232">
        <v>0</v>
      </c>
      <c r="H34232">
        <v>5.0000000000000001E-3</v>
      </c>
      <c r="I34232">
        <v>0</v>
      </c>
      <c r="J34232">
        <f>SUM(hourly_energy_consumption_clean[[#This Row],[Sub_metering_kwh_1]:[Sub_metering_kwh_3]])</f>
        <v>5.0000000000000001E-3</v>
      </c>
      <c r="K34232">
        <f>hourly_energy_consumption_clean[[#This Row],[Energy_kwh]]-hourly_energy_consumption_clean[[#This Row],[Sub_metering_total]]</f>
        <v>0.27599999999999797</v>
      </c>
      <c r="L34232">
        <f>hourly_energy_consumption_clean[[#This Row],[Energy_kwh]]*EF_GRID_CONSUMPTION</f>
        <v>0.14938172207860898</v>
      </c>
      <c r="M34232" t="str">
        <f>IF(ISBLANK(hourly_energy_consumption_clean[[#This Row],[Energy_kwh]]),"MISSING","OK")</f>
        <v>OK</v>
      </c>
      <c r="N34232" t="str">
        <f t="shared" si="1068"/>
        <v>OK</v>
      </c>
      <c r="O34232" t="str">
        <f t="shared" si="1069"/>
        <v>GAP</v>
      </c>
    </row>
    <row r="34233" spans="1:15" x14ac:dyDescent="0.3">
      <c r="A34233" s="1">
        <v>40494</v>
      </c>
      <c r="B34233">
        <f>HOUR(hourly_energy_consumption_clean[[#This Row],[Datetime]])</f>
        <v>0</v>
      </c>
      <c r="C34233">
        <f>DAY(hourly_energy_consumption_clean[[#This Row],[Datetime]])</f>
        <v>12</v>
      </c>
      <c r="D34233">
        <f>MONTH(hourly_energy_consumption_clean[[#This Row],[Datetime]])</f>
        <v>11</v>
      </c>
      <c r="E34233">
        <f>YEAR(hourly_energy_consumption_clean[[#This Row],[Datetime]])</f>
        <v>2010</v>
      </c>
      <c r="F34233">
        <v>0.88099999999999801</v>
      </c>
      <c r="G34233">
        <v>0</v>
      </c>
      <c r="H34233">
        <v>0</v>
      </c>
      <c r="I34233">
        <v>0.55099999999999993</v>
      </c>
      <c r="J34233">
        <f>SUM(hourly_energy_consumption_clean[[#This Row],[Sub_metering_kwh_1]:[Sub_metering_kwh_3]])</f>
        <v>0.55099999999999993</v>
      </c>
      <c r="K34233">
        <f>hourly_energy_consumption_clean[[#This Row],[Energy_kwh]]-hourly_energy_consumption_clean[[#This Row],[Sub_metering_total]]</f>
        <v>0.32999999999999807</v>
      </c>
      <c r="L34233">
        <f>hourly_energy_consumption_clean[[#This Row],[Energy_kwh]]*EF_GRID_CONSUMPTION</f>
        <v>0.46834625320731377</v>
      </c>
      <c r="M34233" t="str">
        <f>IF(ISBLANK(hourly_energy_consumption_clean[[#This Row],[Energy_kwh]]),"MISSING","OK")</f>
        <v>OK</v>
      </c>
      <c r="N34233" t="str">
        <f t="shared" si="1068"/>
        <v>OK</v>
      </c>
      <c r="O34233" t="str">
        <f t="shared" si="1069"/>
        <v>GAP</v>
      </c>
    </row>
    <row r="34234" spans="1:15" x14ac:dyDescent="0.3">
      <c r="A34234" s="1">
        <v>40494.041666666664</v>
      </c>
      <c r="B34234">
        <f>HOUR(hourly_energy_consumption_clean[[#This Row],[Datetime]])</f>
        <v>1</v>
      </c>
      <c r="C34234">
        <f>DAY(hourly_energy_consumption_clean[[#This Row],[Datetime]])</f>
        <v>12</v>
      </c>
      <c r="D34234">
        <f>MONTH(hourly_energy_consumption_clean[[#This Row],[Datetime]])</f>
        <v>11</v>
      </c>
      <c r="E34234">
        <f>YEAR(hourly_energy_consumption_clean[[#This Row],[Datetime]])</f>
        <v>2010</v>
      </c>
      <c r="F34234">
        <v>0.26726666666666421</v>
      </c>
      <c r="G34234">
        <v>0</v>
      </c>
      <c r="H34234">
        <v>0</v>
      </c>
      <c r="I34234">
        <v>0</v>
      </c>
      <c r="J34234">
        <f>SUM(hourly_energy_consumption_clean[[#This Row],[Sub_metering_kwh_1]:[Sub_metering_kwh_3]])</f>
        <v>0</v>
      </c>
      <c r="K34234">
        <f>hourly_energy_consumption_clean[[#This Row],[Energy_kwh]]-hourly_energy_consumption_clean[[#This Row],[Sub_metering_total]]</f>
        <v>0.26726666666666421</v>
      </c>
      <c r="L34234">
        <f>hourly_energy_consumption_clean[[#This Row],[Energy_kwh]]*EF_GRID_CONSUMPTION</f>
        <v>0.14208097836610728</v>
      </c>
      <c r="M34234" t="str">
        <f>IF(ISBLANK(hourly_energy_consumption_clean[[#This Row],[Energy_kwh]]),"MISSING","OK")</f>
        <v>OK</v>
      </c>
      <c r="N34234" t="str">
        <f t="shared" si="1068"/>
        <v>OK</v>
      </c>
      <c r="O34234" t="str">
        <f t="shared" si="1069"/>
        <v>GAP</v>
      </c>
    </row>
    <row r="34235" spans="1:15" x14ac:dyDescent="0.3">
      <c r="A34235" s="1">
        <v>40494.083333333336</v>
      </c>
      <c r="B34235">
        <f>HOUR(hourly_energy_consumption_clean[[#This Row],[Datetime]])</f>
        <v>2</v>
      </c>
      <c r="C34235">
        <f>DAY(hourly_energy_consumption_clean[[#This Row],[Datetime]])</f>
        <v>12</v>
      </c>
      <c r="D34235">
        <f>MONTH(hourly_energy_consumption_clean[[#This Row],[Datetime]])</f>
        <v>11</v>
      </c>
      <c r="E34235">
        <f>YEAR(hourly_energy_consumption_clean[[#This Row],[Datetime]])</f>
        <v>2010</v>
      </c>
      <c r="F34235">
        <v>0.35063333333333108</v>
      </c>
      <c r="G34235">
        <v>0</v>
      </c>
      <c r="H34235">
        <v>5.6000000000000001E-2</v>
      </c>
      <c r="I34235">
        <v>0</v>
      </c>
      <c r="J34235">
        <f>SUM(hourly_energy_consumption_clean[[#This Row],[Sub_metering_kwh_1]:[Sub_metering_kwh_3]])</f>
        <v>5.6000000000000001E-2</v>
      </c>
      <c r="K34235">
        <f>hourly_energy_consumption_clean[[#This Row],[Energy_kwh]]-hourly_energy_consumption_clean[[#This Row],[Sub_metering_total]]</f>
        <v>0.29463333333333108</v>
      </c>
      <c r="L34235">
        <f>hourly_energy_consumption_clean[[#This Row],[Energy_kwh]]*EF_GRID_CONSUMPTION</f>
        <v>0.18639932794126798</v>
      </c>
      <c r="M34235" t="str">
        <f>IF(ISBLANK(hourly_energy_consumption_clean[[#This Row],[Energy_kwh]]),"MISSING","OK")</f>
        <v>OK</v>
      </c>
      <c r="N34235" t="str">
        <f t="shared" si="1068"/>
        <v>OK</v>
      </c>
      <c r="O34235" t="str">
        <f t="shared" si="1069"/>
        <v>GAP</v>
      </c>
    </row>
    <row r="34236" spans="1:15" x14ac:dyDescent="0.3">
      <c r="A34236" s="1">
        <v>40494.125</v>
      </c>
      <c r="B34236">
        <f>HOUR(hourly_energy_consumption_clean[[#This Row],[Datetime]])</f>
        <v>3</v>
      </c>
      <c r="C34236">
        <f>DAY(hourly_energy_consumption_clean[[#This Row],[Datetime]])</f>
        <v>12</v>
      </c>
      <c r="D34236">
        <f>MONTH(hourly_energy_consumption_clean[[#This Row],[Datetime]])</f>
        <v>11</v>
      </c>
      <c r="E34236">
        <f>YEAR(hourly_energy_consumption_clean[[#This Row],[Datetime]])</f>
        <v>2010</v>
      </c>
      <c r="F34236">
        <v>0.3203999999999983</v>
      </c>
      <c r="G34236">
        <v>0</v>
      </c>
      <c r="H34236">
        <v>4.3999999999999997E-2</v>
      </c>
      <c r="I34236">
        <v>0</v>
      </c>
      <c r="J34236">
        <f>SUM(hourly_energy_consumption_clean[[#This Row],[Sub_metering_kwh_1]:[Sub_metering_kwh_3]])</f>
        <v>4.3999999999999997E-2</v>
      </c>
      <c r="K34236">
        <f>hourly_energy_consumption_clean[[#This Row],[Energy_kwh]]-hourly_energy_consumption_clean[[#This Row],[Sub_metering_total]]</f>
        <v>0.27639999999999831</v>
      </c>
      <c r="L34236">
        <f>hourly_energy_consumption_clean[[#This Row],[Energy_kwh]]*EF_GRID_CONSUMPTION</f>
        <v>0.17032705962272743</v>
      </c>
      <c r="M34236" t="str">
        <f>IF(ISBLANK(hourly_energy_consumption_clean[[#This Row],[Energy_kwh]]),"MISSING","OK")</f>
        <v>OK</v>
      </c>
      <c r="N34236" t="str">
        <f t="shared" si="1068"/>
        <v>OK</v>
      </c>
      <c r="O34236" t="str">
        <f t="shared" si="1069"/>
        <v>GAP</v>
      </c>
    </row>
    <row r="34237" spans="1:15" x14ac:dyDescent="0.3">
      <c r="A34237" s="1">
        <v>40494.166666666664</v>
      </c>
      <c r="B34237">
        <f>HOUR(hourly_energy_consumption_clean[[#This Row],[Datetime]])</f>
        <v>4</v>
      </c>
      <c r="C34237">
        <f>DAY(hourly_energy_consumption_clean[[#This Row],[Datetime]])</f>
        <v>12</v>
      </c>
      <c r="D34237">
        <f>MONTH(hourly_energy_consumption_clean[[#This Row],[Datetime]])</f>
        <v>11</v>
      </c>
      <c r="E34237">
        <f>YEAR(hourly_energy_consumption_clean[[#This Row],[Datetime]])</f>
        <v>2010</v>
      </c>
      <c r="F34237">
        <v>0.27919999999999728</v>
      </c>
      <c r="G34237">
        <v>0</v>
      </c>
      <c r="H34237">
        <v>0</v>
      </c>
      <c r="I34237">
        <v>0</v>
      </c>
      <c r="J34237">
        <f>SUM(hourly_energy_consumption_clean[[#This Row],[Sub_metering_kwh_1]:[Sub_metering_kwh_3]])</f>
        <v>0</v>
      </c>
      <c r="K34237">
        <f>hourly_energy_consumption_clean[[#This Row],[Energy_kwh]]-hourly_energy_consumption_clean[[#This Row],[Sub_metering_total]]</f>
        <v>0.27919999999999728</v>
      </c>
      <c r="L34237">
        <f>hourly_energy_consumption_clean[[#This Row],[Energy_kwh]]*EF_GRID_CONSUMPTION</f>
        <v>0.14842482848522251</v>
      </c>
      <c r="M34237" t="str">
        <f>IF(ISBLANK(hourly_energy_consumption_clean[[#This Row],[Energy_kwh]]),"MISSING","OK")</f>
        <v>OK</v>
      </c>
      <c r="N34237" t="str">
        <f t="shared" si="1068"/>
        <v>OK</v>
      </c>
      <c r="O34237" t="str">
        <f t="shared" si="1069"/>
        <v>GAP</v>
      </c>
    </row>
    <row r="34238" spans="1:15" x14ac:dyDescent="0.3">
      <c r="A34238" s="1">
        <v>40494.208333333336</v>
      </c>
      <c r="B34238">
        <f>HOUR(hourly_energy_consumption_clean[[#This Row],[Datetime]])</f>
        <v>5</v>
      </c>
      <c r="C34238">
        <f>DAY(hourly_energy_consumption_clean[[#This Row],[Datetime]])</f>
        <v>12</v>
      </c>
      <c r="D34238">
        <f>MONTH(hourly_energy_consumption_clean[[#This Row],[Datetime]])</f>
        <v>11</v>
      </c>
      <c r="E34238">
        <f>YEAR(hourly_energy_consumption_clean[[#This Row],[Datetime]])</f>
        <v>2010</v>
      </c>
      <c r="F34238">
        <v>0.28959999999999769</v>
      </c>
      <c r="G34238">
        <v>0</v>
      </c>
      <c r="H34238">
        <v>0</v>
      </c>
      <c r="I34238">
        <v>0</v>
      </c>
      <c r="J34238">
        <f>SUM(hourly_energy_consumption_clean[[#This Row],[Sub_metering_kwh_1]:[Sub_metering_kwh_3]])</f>
        <v>0</v>
      </c>
      <c r="K34238">
        <f>hourly_energy_consumption_clean[[#This Row],[Energy_kwh]]-hourly_energy_consumption_clean[[#This Row],[Sub_metering_total]]</f>
        <v>0.28959999999999769</v>
      </c>
      <c r="L34238">
        <f>hourly_energy_consumption_clean[[#This Row],[Energy_kwh]]*EF_GRID_CONSUMPTION</f>
        <v>0.15395354702478695</v>
      </c>
      <c r="M34238" t="str">
        <f>IF(ISBLANK(hourly_energy_consumption_clean[[#This Row],[Energy_kwh]]),"MISSING","OK")</f>
        <v>OK</v>
      </c>
      <c r="N34238" t="str">
        <f t="shared" si="1068"/>
        <v>OK</v>
      </c>
      <c r="O34238" t="str">
        <f t="shared" si="1069"/>
        <v>GAP</v>
      </c>
    </row>
    <row r="34239" spans="1:15" x14ac:dyDescent="0.3">
      <c r="A34239" s="1">
        <v>40494.25</v>
      </c>
      <c r="B34239">
        <f>HOUR(hourly_energy_consumption_clean[[#This Row],[Datetime]])</f>
        <v>6</v>
      </c>
      <c r="C34239">
        <f>DAY(hourly_energy_consumption_clean[[#This Row],[Datetime]])</f>
        <v>12</v>
      </c>
      <c r="D34239">
        <f>MONTH(hourly_energy_consumption_clean[[#This Row],[Datetime]])</f>
        <v>11</v>
      </c>
      <c r="E34239">
        <f>YEAR(hourly_energy_consumption_clean[[#This Row],[Datetime]])</f>
        <v>2010</v>
      </c>
      <c r="F34239">
        <v>0.65636666666666466</v>
      </c>
      <c r="G34239">
        <v>0</v>
      </c>
      <c r="H34239">
        <v>1.8000000000000002E-2</v>
      </c>
      <c r="I34239">
        <v>0.25800000000000001</v>
      </c>
      <c r="J34239">
        <f>SUM(hourly_energy_consumption_clean[[#This Row],[Sub_metering_kwh_1]:[Sub_metering_kwh_3]])</f>
        <v>0.27600000000000002</v>
      </c>
      <c r="K34239">
        <f>hourly_energy_consumption_clean[[#This Row],[Energy_kwh]]-hourly_energy_consumption_clean[[#This Row],[Sub_metering_total]]</f>
        <v>0.38036666666666463</v>
      </c>
      <c r="L34239">
        <f>hourly_energy_consumption_clean[[#This Row],[Energy_kwh]]*EF_GRID_CONSUMPTION</f>
        <v>0.34892947680307257</v>
      </c>
      <c r="M34239" t="str">
        <f>IF(ISBLANK(hourly_energy_consumption_clean[[#This Row],[Energy_kwh]]),"MISSING","OK")</f>
        <v>OK</v>
      </c>
      <c r="N34239" t="str">
        <f t="shared" si="1068"/>
        <v>OK</v>
      </c>
      <c r="O34239" t="str">
        <f t="shared" si="1069"/>
        <v>GAP</v>
      </c>
    </row>
    <row r="34240" spans="1:15" x14ac:dyDescent="0.3">
      <c r="A34240" s="1">
        <v>40494.291666666664</v>
      </c>
      <c r="B34240">
        <f>HOUR(hourly_energy_consumption_clean[[#This Row],[Datetime]])</f>
        <v>7</v>
      </c>
      <c r="C34240">
        <f>DAY(hourly_energy_consumption_clean[[#This Row],[Datetime]])</f>
        <v>12</v>
      </c>
      <c r="D34240">
        <f>MONTH(hourly_energy_consumption_clean[[#This Row],[Datetime]])</f>
        <v>11</v>
      </c>
      <c r="E34240">
        <f>YEAR(hourly_energy_consumption_clean[[#This Row],[Datetime]])</f>
        <v>2010</v>
      </c>
      <c r="F34240">
        <v>2.6939999999999977</v>
      </c>
      <c r="G34240">
        <v>0</v>
      </c>
      <c r="H34240">
        <v>7.1000000000000008E-2</v>
      </c>
      <c r="I34240">
        <v>1.0449999999999999</v>
      </c>
      <c r="J34240">
        <f>SUM(hourly_energy_consumption_clean[[#This Row],[Sub_metering_kwh_1]:[Sub_metering_kwh_3]])</f>
        <v>1.1159999999999999</v>
      </c>
      <c r="K34240">
        <f>hourly_energy_consumption_clean[[#This Row],[Energy_kwh]]-hourly_energy_consumption_clean[[#This Row],[Sub_metering_total]]</f>
        <v>1.5779999999999978</v>
      </c>
      <c r="L34240">
        <f>hourly_energy_consumption_clean[[#This Row],[Energy_kwh]]*EF_GRID_CONSUMPTION</f>
        <v>1.4321507447678832</v>
      </c>
      <c r="M34240" t="str">
        <f>IF(ISBLANK(hourly_energy_consumption_clean[[#This Row],[Energy_kwh]]),"MISSING","OK")</f>
        <v>OK</v>
      </c>
      <c r="N34240" t="str">
        <f t="shared" si="1068"/>
        <v>OK</v>
      </c>
      <c r="O34240" t="str">
        <f t="shared" si="1069"/>
        <v>GAP</v>
      </c>
    </row>
    <row r="34241" spans="1:15" x14ac:dyDescent="0.3">
      <c r="A34241" s="1">
        <v>40494.333333333336</v>
      </c>
      <c r="B34241">
        <f>HOUR(hourly_energy_consumption_clean[[#This Row],[Datetime]])</f>
        <v>8</v>
      </c>
      <c r="C34241">
        <f>DAY(hourly_energy_consumption_clean[[#This Row],[Datetime]])</f>
        <v>12</v>
      </c>
      <c r="D34241">
        <f>MONTH(hourly_energy_consumption_clean[[#This Row],[Datetime]])</f>
        <v>11</v>
      </c>
      <c r="E34241">
        <f>YEAR(hourly_energy_consumption_clean[[#This Row],[Datetime]])</f>
        <v>2010</v>
      </c>
      <c r="F34241">
        <v>2.3758999999999979</v>
      </c>
      <c r="G34241">
        <v>0.38300000000000001</v>
      </c>
      <c r="H34241">
        <v>9.0000000000000011E-3</v>
      </c>
      <c r="I34241">
        <v>1.05</v>
      </c>
      <c r="J34241">
        <f>SUM(hourly_energy_consumption_clean[[#This Row],[Sub_metering_kwh_1]:[Sub_metering_kwh_3]])</f>
        <v>1.4420000000000002</v>
      </c>
      <c r="K34241">
        <f>hourly_energy_consumption_clean[[#This Row],[Energy_kwh]]-hourly_energy_consumption_clean[[#This Row],[Sub_metering_total]]</f>
        <v>0.93389999999999773</v>
      </c>
      <c r="L34241">
        <f>hourly_energy_consumption_clean[[#This Row],[Energy_kwh]]*EF_GRID_CONSUMPTION</f>
        <v>1.2630463825144815</v>
      </c>
      <c r="M34241" t="str">
        <f>IF(ISBLANK(hourly_energy_consumption_clean[[#This Row],[Energy_kwh]]),"MISSING","OK")</f>
        <v>OK</v>
      </c>
      <c r="N34241" t="str">
        <f t="shared" si="1068"/>
        <v>OK</v>
      </c>
      <c r="O34241" t="str">
        <f t="shared" si="1069"/>
        <v>GAP</v>
      </c>
    </row>
    <row r="34242" spans="1:15" x14ac:dyDescent="0.3">
      <c r="A34242" s="1">
        <v>40494.375</v>
      </c>
      <c r="B34242">
        <f>HOUR(hourly_energy_consumption_clean[[#This Row],[Datetime]])</f>
        <v>9</v>
      </c>
      <c r="C34242">
        <f>DAY(hourly_energy_consumption_clean[[#This Row],[Datetime]])</f>
        <v>12</v>
      </c>
      <c r="D34242">
        <f>MONTH(hourly_energy_consumption_clean[[#This Row],[Datetime]])</f>
        <v>11</v>
      </c>
      <c r="E34242">
        <f>YEAR(hourly_energy_consumption_clean[[#This Row],[Datetime]])</f>
        <v>2010</v>
      </c>
      <c r="F34242">
        <v>1.5554666666666641</v>
      </c>
      <c r="G34242">
        <v>0.14799999999999999</v>
      </c>
      <c r="H34242">
        <v>0</v>
      </c>
      <c r="I34242">
        <v>1.0509999999999999</v>
      </c>
      <c r="J34242">
        <f>SUM(hourly_energy_consumption_clean[[#This Row],[Sub_metering_kwh_1]:[Sub_metering_kwh_3]])</f>
        <v>1.1989999999999998</v>
      </c>
      <c r="K34242">
        <f>hourly_energy_consumption_clean[[#This Row],[Energy_kwh]]-hourly_energy_consumption_clean[[#This Row],[Sub_metering_total]]</f>
        <v>0.35646666666666427</v>
      </c>
      <c r="L34242">
        <f>hourly_energy_consumption_clean[[#This Row],[Energy_kwh]]*EF_GRID_CONSUMPTION</f>
        <v>0.82689782669943634</v>
      </c>
      <c r="M34242" t="str">
        <f>IF(ISBLANK(hourly_energy_consumption_clean[[#This Row],[Energy_kwh]]),"MISSING","OK")</f>
        <v>OK</v>
      </c>
      <c r="N34242" t="str">
        <f t="shared" ref="N34242:N34305" si="1070">IF(COUNTIFS($A:$A,A34242,$F:$F,E34242)&gt;1,"duplicate","OK")</f>
        <v>OK</v>
      </c>
      <c r="O34242" t="str">
        <f t="shared" ref="O34242:O34305" si="1071">IF(A34242-A34241=1/24,"OK","GAP")</f>
        <v>GAP</v>
      </c>
    </row>
    <row r="34243" spans="1:15" x14ac:dyDescent="0.3">
      <c r="A34243" s="1">
        <v>40494.416666666664</v>
      </c>
      <c r="B34243">
        <f>HOUR(hourly_energy_consumption_clean[[#This Row],[Datetime]])</f>
        <v>10</v>
      </c>
      <c r="C34243">
        <f>DAY(hourly_energy_consumption_clean[[#This Row],[Datetime]])</f>
        <v>12</v>
      </c>
      <c r="D34243">
        <f>MONTH(hourly_energy_consumption_clean[[#This Row],[Datetime]])</f>
        <v>11</v>
      </c>
      <c r="E34243">
        <f>YEAR(hourly_energy_consumption_clean[[#This Row],[Datetime]])</f>
        <v>2010</v>
      </c>
      <c r="F34243">
        <v>1.8644333333333312</v>
      </c>
      <c r="G34243">
        <v>0.50600000000000001</v>
      </c>
      <c r="H34243">
        <v>0</v>
      </c>
      <c r="I34243">
        <v>1.0350000000000001</v>
      </c>
      <c r="J34243">
        <f>SUM(hourly_energy_consumption_clean[[#This Row],[Sub_metering_kwh_1]:[Sub_metering_kwh_3]])</f>
        <v>1.5410000000000001</v>
      </c>
      <c r="K34243">
        <f>hourly_energy_consumption_clean[[#This Row],[Energy_kwh]]-hourly_energy_consumption_clean[[#This Row],[Sub_metering_total]]</f>
        <v>0.32343333333333102</v>
      </c>
      <c r="L34243">
        <f>hourly_energy_consumption_clean[[#This Row],[Energy_kwh]]*EF_GRID_CONSUMPTION</f>
        <v>0.99114683997899011</v>
      </c>
      <c r="M34243" t="str">
        <f>IF(ISBLANK(hourly_energy_consumption_clean[[#This Row],[Energy_kwh]]),"MISSING","OK")</f>
        <v>OK</v>
      </c>
      <c r="N34243" t="str">
        <f t="shared" si="1070"/>
        <v>OK</v>
      </c>
      <c r="O34243" t="str">
        <f t="shared" si="1071"/>
        <v>GAP</v>
      </c>
    </row>
    <row r="34244" spans="1:15" x14ac:dyDescent="0.3">
      <c r="A34244" s="1">
        <v>40494.458333333336</v>
      </c>
      <c r="B34244">
        <f>HOUR(hourly_energy_consumption_clean[[#This Row],[Datetime]])</f>
        <v>11</v>
      </c>
      <c r="C34244">
        <f>DAY(hourly_energy_consumption_clean[[#This Row],[Datetime]])</f>
        <v>12</v>
      </c>
      <c r="D34244">
        <f>MONTH(hourly_energy_consumption_clean[[#This Row],[Datetime]])</f>
        <v>11</v>
      </c>
      <c r="E34244">
        <f>YEAR(hourly_energy_consumption_clean[[#This Row],[Datetime]])</f>
        <v>2010</v>
      </c>
      <c r="F34244">
        <v>1.4117333333333308</v>
      </c>
      <c r="G34244">
        <v>0</v>
      </c>
      <c r="H34244">
        <v>5.6000000000000001E-2</v>
      </c>
      <c r="I34244">
        <v>1.0469999999999999</v>
      </c>
      <c r="J34244">
        <f>SUM(hourly_energy_consumption_clean[[#This Row],[Sub_metering_kwh_1]:[Sub_metering_kwh_3]])</f>
        <v>1.103</v>
      </c>
      <c r="K34244">
        <f>hourly_energy_consumption_clean[[#This Row],[Energy_kwh]]-hourly_energy_consumption_clean[[#This Row],[Sub_metering_total]]</f>
        <v>0.30873333333333086</v>
      </c>
      <c r="L34244">
        <f>hourly_energy_consumption_clean[[#This Row],[Energy_kwh]]*EF_GRID_CONSUMPTION</f>
        <v>0.75048810124238219</v>
      </c>
      <c r="M34244" t="str">
        <f>IF(ISBLANK(hourly_energy_consumption_clean[[#This Row],[Energy_kwh]]),"MISSING","OK")</f>
        <v>OK</v>
      </c>
      <c r="N34244" t="str">
        <f t="shared" si="1070"/>
        <v>OK</v>
      </c>
      <c r="O34244" t="str">
        <f t="shared" si="1071"/>
        <v>GAP</v>
      </c>
    </row>
    <row r="34245" spans="1:15" x14ac:dyDescent="0.3">
      <c r="A34245" s="1">
        <v>40494.5</v>
      </c>
      <c r="B34245">
        <f>HOUR(hourly_energy_consumption_clean[[#This Row],[Datetime]])</f>
        <v>12</v>
      </c>
      <c r="C34245">
        <f>DAY(hourly_energy_consumption_clean[[#This Row],[Datetime]])</f>
        <v>12</v>
      </c>
      <c r="D34245">
        <f>MONTH(hourly_energy_consumption_clean[[#This Row],[Datetime]])</f>
        <v>11</v>
      </c>
      <c r="E34245">
        <f>YEAR(hourly_energy_consumption_clean[[#This Row],[Datetime]])</f>
        <v>2010</v>
      </c>
      <c r="F34245">
        <v>1.434933333333331</v>
      </c>
      <c r="G34245">
        <v>0</v>
      </c>
      <c r="H34245">
        <v>3.7999999999999999E-2</v>
      </c>
      <c r="I34245">
        <v>0.88900000000000001</v>
      </c>
      <c r="J34245">
        <f>SUM(hourly_energy_consumption_clean[[#This Row],[Sub_metering_kwh_1]:[Sub_metering_kwh_3]])</f>
        <v>0.92700000000000005</v>
      </c>
      <c r="K34245">
        <f>hourly_energy_consumption_clean[[#This Row],[Energy_kwh]]-hourly_energy_consumption_clean[[#This Row],[Sub_metering_total]]</f>
        <v>0.50793333333333091</v>
      </c>
      <c r="L34245">
        <f>hourly_energy_consumption_clean[[#This Row],[Energy_kwh]]*EF_GRID_CONSUMPTION</f>
        <v>0.76282139644602553</v>
      </c>
      <c r="M34245" t="str">
        <f>IF(ISBLANK(hourly_energy_consumption_clean[[#This Row],[Energy_kwh]]),"MISSING","OK")</f>
        <v>OK</v>
      </c>
      <c r="N34245" t="str">
        <f t="shared" si="1070"/>
        <v>OK</v>
      </c>
      <c r="O34245" t="str">
        <f t="shared" si="1071"/>
        <v>GAP</v>
      </c>
    </row>
    <row r="34246" spans="1:15" x14ac:dyDescent="0.3">
      <c r="A34246" s="1">
        <v>40494.541666666664</v>
      </c>
      <c r="B34246">
        <f>HOUR(hourly_energy_consumption_clean[[#This Row],[Datetime]])</f>
        <v>13</v>
      </c>
      <c r="C34246">
        <f>DAY(hourly_energy_consumption_clean[[#This Row],[Datetime]])</f>
        <v>12</v>
      </c>
      <c r="D34246">
        <f>MONTH(hourly_energy_consumption_clean[[#This Row],[Datetime]])</f>
        <v>11</v>
      </c>
      <c r="E34246">
        <f>YEAR(hourly_energy_consumption_clean[[#This Row],[Datetime]])</f>
        <v>2010</v>
      </c>
      <c r="F34246">
        <v>0.80183333333333118</v>
      </c>
      <c r="G34246">
        <v>0</v>
      </c>
      <c r="H34246">
        <v>0</v>
      </c>
      <c r="I34246">
        <v>0</v>
      </c>
      <c r="J34246">
        <f>SUM(hourly_energy_consumption_clean[[#This Row],[Sub_metering_kwh_1]:[Sub_metering_kwh_3]])</f>
        <v>0</v>
      </c>
      <c r="K34246">
        <f>hourly_energy_consumption_clean[[#This Row],[Energy_kwh]]-hourly_energy_consumption_clean[[#This Row],[Sub_metering_total]]</f>
        <v>0.80183333333333118</v>
      </c>
      <c r="L34246">
        <f>hourly_energy_consumption_clean[[#This Row],[Energy_kwh]]*EF_GRID_CONSUMPTION</f>
        <v>0.42626065535005403</v>
      </c>
      <c r="M34246" t="str">
        <f>IF(ISBLANK(hourly_energy_consumption_clean[[#This Row],[Energy_kwh]]),"MISSING","OK")</f>
        <v>OK</v>
      </c>
      <c r="N34246" t="str">
        <f t="shared" si="1070"/>
        <v>OK</v>
      </c>
      <c r="O34246" t="str">
        <f t="shared" si="1071"/>
        <v>GAP</v>
      </c>
    </row>
    <row r="34247" spans="1:15" x14ac:dyDescent="0.3">
      <c r="A34247" s="1">
        <v>40494.583333333336</v>
      </c>
      <c r="B34247">
        <f>HOUR(hourly_energy_consumption_clean[[#This Row],[Datetime]])</f>
        <v>14</v>
      </c>
      <c r="C34247">
        <f>DAY(hourly_energy_consumption_clean[[#This Row],[Datetime]])</f>
        <v>12</v>
      </c>
      <c r="D34247">
        <f>MONTH(hourly_energy_consumption_clean[[#This Row],[Datetime]])</f>
        <v>11</v>
      </c>
      <c r="E34247">
        <f>YEAR(hourly_energy_consumption_clean[[#This Row],[Datetime]])</f>
        <v>2010</v>
      </c>
      <c r="F34247">
        <v>1.3209333333333311</v>
      </c>
      <c r="G34247">
        <v>0</v>
      </c>
      <c r="H34247">
        <v>0</v>
      </c>
      <c r="I34247">
        <v>0.40499999999999997</v>
      </c>
      <c r="J34247">
        <f>SUM(hourly_energy_consumption_clean[[#This Row],[Sub_metering_kwh_1]:[Sub_metering_kwh_3]])</f>
        <v>0.40499999999999997</v>
      </c>
      <c r="K34247">
        <f>hourly_energy_consumption_clean[[#This Row],[Energy_kwh]]-hourly_energy_consumption_clean[[#This Row],[Sub_metering_total]]</f>
        <v>0.91593333333333105</v>
      </c>
      <c r="L34247">
        <f>hourly_energy_consumption_clean[[#This Row],[Energy_kwh]]*EF_GRID_CONSUMPTION</f>
        <v>0.70221813553157164</v>
      </c>
      <c r="M34247" t="str">
        <f>IF(ISBLANK(hourly_energy_consumption_clean[[#This Row],[Energy_kwh]]),"MISSING","OK")</f>
        <v>OK</v>
      </c>
      <c r="N34247" t="str">
        <f t="shared" si="1070"/>
        <v>OK</v>
      </c>
      <c r="O34247" t="str">
        <f t="shared" si="1071"/>
        <v>GAP</v>
      </c>
    </row>
    <row r="34248" spans="1:15" x14ac:dyDescent="0.3">
      <c r="A34248" s="1">
        <v>40494.625</v>
      </c>
      <c r="B34248">
        <f>HOUR(hourly_energy_consumption_clean[[#This Row],[Datetime]])</f>
        <v>15</v>
      </c>
      <c r="C34248">
        <f>DAY(hourly_energy_consumption_clean[[#This Row],[Datetime]])</f>
        <v>12</v>
      </c>
      <c r="D34248">
        <f>MONTH(hourly_energy_consumption_clean[[#This Row],[Datetime]])</f>
        <v>11</v>
      </c>
      <c r="E34248">
        <f>YEAR(hourly_energy_consumption_clean[[#This Row],[Datetime]])</f>
        <v>2010</v>
      </c>
      <c r="F34248">
        <v>1.7907666666666642</v>
      </c>
      <c r="G34248">
        <v>0</v>
      </c>
      <c r="H34248">
        <v>3.1E-2</v>
      </c>
      <c r="I34248">
        <v>0.87</v>
      </c>
      <c r="J34248">
        <f>SUM(hourly_energy_consumption_clean[[#This Row],[Sub_metering_kwh_1]:[Sub_metering_kwh_3]])</f>
        <v>0.90100000000000002</v>
      </c>
      <c r="K34248">
        <f>hourly_energy_consumption_clean[[#This Row],[Energy_kwh]]-hourly_energy_consumption_clean[[#This Row],[Sub_metering_total]]</f>
        <v>0.88976666666666415</v>
      </c>
      <c r="L34248">
        <f>hourly_energy_consumption_clean[[#This Row],[Energy_kwh]]*EF_GRID_CONSUMPTION</f>
        <v>0.95198508365707679</v>
      </c>
      <c r="M34248" t="str">
        <f>IF(ISBLANK(hourly_energy_consumption_clean[[#This Row],[Energy_kwh]]),"MISSING","OK")</f>
        <v>OK</v>
      </c>
      <c r="N34248" t="str">
        <f t="shared" si="1070"/>
        <v>OK</v>
      </c>
      <c r="O34248" t="str">
        <f t="shared" si="1071"/>
        <v>GAP</v>
      </c>
    </row>
    <row r="34249" spans="1:15" x14ac:dyDescent="0.3">
      <c r="A34249" s="1">
        <v>40494.666666666664</v>
      </c>
      <c r="B34249">
        <f>HOUR(hourly_energy_consumption_clean[[#This Row],[Datetime]])</f>
        <v>16</v>
      </c>
      <c r="C34249">
        <f>DAY(hourly_energy_consumption_clean[[#This Row],[Datetime]])</f>
        <v>12</v>
      </c>
      <c r="D34249">
        <f>MONTH(hourly_energy_consumption_clean[[#This Row],[Datetime]])</f>
        <v>11</v>
      </c>
      <c r="E34249">
        <f>YEAR(hourly_energy_consumption_clean[[#This Row],[Datetime]])</f>
        <v>2010</v>
      </c>
      <c r="F34249">
        <v>1.3616666666666648</v>
      </c>
      <c r="G34249">
        <v>0</v>
      </c>
      <c r="H34249">
        <v>6.9000000000000006E-2</v>
      </c>
      <c r="I34249">
        <v>0.114</v>
      </c>
      <c r="J34249">
        <f>SUM(hourly_energy_consumption_clean[[#This Row],[Sub_metering_kwh_1]:[Sub_metering_kwh_3]])</f>
        <v>0.183</v>
      </c>
      <c r="K34249">
        <f>hourly_energy_consumption_clean[[#This Row],[Energy_kwh]]-hourly_energy_consumption_clean[[#This Row],[Sub_metering_total]]</f>
        <v>1.1786666666666648</v>
      </c>
      <c r="L34249">
        <f>hourly_energy_consumption_clean[[#This Row],[Energy_kwh]]*EF_GRID_CONSUMPTION</f>
        <v>0.72387228314486507</v>
      </c>
      <c r="M34249" t="str">
        <f>IF(ISBLANK(hourly_energy_consumption_clean[[#This Row],[Energy_kwh]]),"MISSING","OK")</f>
        <v>OK</v>
      </c>
      <c r="N34249" t="str">
        <f t="shared" si="1070"/>
        <v>OK</v>
      </c>
      <c r="O34249" t="str">
        <f t="shared" si="1071"/>
        <v>GAP</v>
      </c>
    </row>
    <row r="34250" spans="1:15" x14ac:dyDescent="0.3">
      <c r="A34250" s="1">
        <v>40494.708333333336</v>
      </c>
      <c r="B34250">
        <f>HOUR(hourly_energy_consumption_clean[[#This Row],[Datetime]])</f>
        <v>17</v>
      </c>
      <c r="C34250">
        <f>DAY(hourly_energy_consumption_clean[[#This Row],[Datetime]])</f>
        <v>12</v>
      </c>
      <c r="D34250">
        <f>MONTH(hourly_energy_consumption_clean[[#This Row],[Datetime]])</f>
        <v>11</v>
      </c>
      <c r="E34250">
        <f>YEAR(hourly_energy_consumption_clean[[#This Row],[Datetime]])</f>
        <v>2010</v>
      </c>
      <c r="F34250">
        <v>2.4560999999999971</v>
      </c>
      <c r="G34250">
        <v>0</v>
      </c>
      <c r="H34250">
        <v>4.0000000000000001E-3</v>
      </c>
      <c r="I34250">
        <v>0.60099999999999998</v>
      </c>
      <c r="J34250">
        <f>SUM(hourly_energy_consumption_clean[[#This Row],[Sub_metering_kwh_1]:[Sub_metering_kwh_3]])</f>
        <v>0.60499999999999998</v>
      </c>
      <c r="K34250">
        <f>hourly_energy_consumption_clean[[#This Row],[Energy_kwh]]-hourly_energy_consumption_clean[[#This Row],[Sub_metering_total]]</f>
        <v>1.8510999999999971</v>
      </c>
      <c r="L34250">
        <f>hourly_energy_consumption_clean[[#This Row],[Energy_kwh]]*EF_GRID_CONSUMPTION</f>
        <v>1.3056813081753513</v>
      </c>
      <c r="M34250" t="str">
        <f>IF(ISBLANK(hourly_energy_consumption_clean[[#This Row],[Energy_kwh]]),"MISSING","OK")</f>
        <v>OK</v>
      </c>
      <c r="N34250" t="str">
        <f t="shared" si="1070"/>
        <v>OK</v>
      </c>
      <c r="O34250" t="str">
        <f t="shared" si="1071"/>
        <v>GAP</v>
      </c>
    </row>
    <row r="34251" spans="1:15" x14ac:dyDescent="0.3">
      <c r="A34251" s="1">
        <v>40494.75</v>
      </c>
      <c r="B34251">
        <f>HOUR(hourly_energy_consumption_clean[[#This Row],[Datetime]])</f>
        <v>18</v>
      </c>
      <c r="C34251">
        <f>DAY(hourly_energy_consumption_clean[[#This Row],[Datetime]])</f>
        <v>12</v>
      </c>
      <c r="D34251">
        <f>MONTH(hourly_energy_consumption_clean[[#This Row],[Datetime]])</f>
        <v>11</v>
      </c>
      <c r="E34251">
        <f>YEAR(hourly_energy_consumption_clean[[#This Row],[Datetime]])</f>
        <v>2010</v>
      </c>
      <c r="F34251">
        <v>2.2808666666666642</v>
      </c>
      <c r="G34251">
        <v>0</v>
      </c>
      <c r="H34251">
        <v>0</v>
      </c>
      <c r="I34251">
        <v>0</v>
      </c>
      <c r="J34251">
        <f>SUM(hourly_energy_consumption_clean[[#This Row],[Sub_metering_kwh_1]:[Sub_metering_kwh_3]])</f>
        <v>0</v>
      </c>
      <c r="K34251">
        <f>hourly_energy_consumption_clean[[#This Row],[Energy_kwh]]-hourly_energy_consumption_clean[[#This Row],[Sub_metering_total]]</f>
        <v>2.2808666666666642</v>
      </c>
      <c r="L34251">
        <f>hourly_energy_consumption_clean[[#This Row],[Energy_kwh]]*EF_GRID_CONSUMPTION</f>
        <v>1.2125259448340404</v>
      </c>
      <c r="M34251" t="str">
        <f>IF(ISBLANK(hourly_energy_consumption_clean[[#This Row],[Energy_kwh]]),"MISSING","OK")</f>
        <v>OK</v>
      </c>
      <c r="N34251" t="str">
        <f t="shared" si="1070"/>
        <v>OK</v>
      </c>
      <c r="O34251" t="str">
        <f t="shared" si="1071"/>
        <v>GAP</v>
      </c>
    </row>
    <row r="34252" spans="1:15" x14ac:dyDescent="0.3">
      <c r="A34252" s="1">
        <v>40494.791666666664</v>
      </c>
      <c r="B34252">
        <f>HOUR(hourly_energy_consumption_clean[[#This Row],[Datetime]])</f>
        <v>19</v>
      </c>
      <c r="C34252">
        <f>DAY(hourly_energy_consumption_clean[[#This Row],[Datetime]])</f>
        <v>12</v>
      </c>
      <c r="D34252">
        <f>MONTH(hourly_energy_consumption_clean[[#This Row],[Datetime]])</f>
        <v>11</v>
      </c>
      <c r="E34252">
        <f>YEAR(hourly_energy_consumption_clean[[#This Row],[Datetime]])</f>
        <v>2010</v>
      </c>
      <c r="F34252">
        <v>2.3919666666666641</v>
      </c>
      <c r="G34252">
        <v>2.1000000000000001E-2</v>
      </c>
      <c r="H34252">
        <v>0</v>
      </c>
      <c r="I34252">
        <v>0.78800000000000003</v>
      </c>
      <c r="J34252">
        <f>SUM(hourly_energy_consumption_clean[[#This Row],[Sub_metering_kwh_1]:[Sub_metering_kwh_3]])</f>
        <v>0.80900000000000005</v>
      </c>
      <c r="K34252">
        <f>hourly_energy_consumption_clean[[#This Row],[Energy_kwh]]-hourly_energy_consumption_clean[[#This Row],[Sub_metering_total]]</f>
        <v>1.582966666666664</v>
      </c>
      <c r="L34252">
        <f>hourly_energy_consumption_clean[[#This Row],[Energy_kwh]]*EF_GRID_CONSUMPTION</f>
        <v>1.2715875438480388</v>
      </c>
      <c r="M34252" t="str">
        <f>IF(ISBLANK(hourly_energy_consumption_clean[[#This Row],[Energy_kwh]]),"MISSING","OK")</f>
        <v>OK</v>
      </c>
      <c r="N34252" t="str">
        <f t="shared" si="1070"/>
        <v>OK</v>
      </c>
      <c r="O34252" t="str">
        <f t="shared" si="1071"/>
        <v>GAP</v>
      </c>
    </row>
    <row r="34253" spans="1:15" x14ac:dyDescent="0.3">
      <c r="A34253" s="1">
        <v>40494.833333333336</v>
      </c>
      <c r="B34253">
        <f>HOUR(hourly_energy_consumption_clean[[#This Row],[Datetime]])</f>
        <v>20</v>
      </c>
      <c r="C34253">
        <f>DAY(hourly_energy_consumption_clean[[#This Row],[Datetime]])</f>
        <v>12</v>
      </c>
      <c r="D34253">
        <f>MONTH(hourly_energy_consumption_clean[[#This Row],[Datetime]])</f>
        <v>11</v>
      </c>
      <c r="E34253">
        <f>YEAR(hourly_energy_consumption_clean[[#This Row],[Datetime]])</f>
        <v>2010</v>
      </c>
      <c r="F34253">
        <v>1.7533333333333312</v>
      </c>
      <c r="G34253">
        <v>0.48300000000000004</v>
      </c>
      <c r="H34253">
        <v>6.6000000000000003E-2</v>
      </c>
      <c r="I34253">
        <v>0.60399999999999998</v>
      </c>
      <c r="J34253">
        <f>SUM(hourly_energy_consumption_clean[[#This Row],[Sub_metering_kwh_1]:[Sub_metering_kwh_3]])</f>
        <v>1.153</v>
      </c>
      <c r="K34253">
        <f>hourly_energy_consumption_clean[[#This Row],[Energy_kwh]]-hourly_energy_consumption_clean[[#This Row],[Sub_metering_total]]</f>
        <v>0.60033333333333116</v>
      </c>
      <c r="L34253">
        <f>hourly_energy_consumption_clean[[#This Row],[Energy_kwh]]*EF_GRID_CONSUMPTION</f>
        <v>0.93208524096499168</v>
      </c>
      <c r="M34253" t="str">
        <f>IF(ISBLANK(hourly_energy_consumption_clean[[#This Row],[Energy_kwh]]),"MISSING","OK")</f>
        <v>OK</v>
      </c>
      <c r="N34253" t="str">
        <f t="shared" si="1070"/>
        <v>OK</v>
      </c>
      <c r="O34253" t="str">
        <f t="shared" si="1071"/>
        <v>GAP</v>
      </c>
    </row>
    <row r="34254" spans="1:15" x14ac:dyDescent="0.3">
      <c r="A34254" s="1">
        <v>40494.875</v>
      </c>
      <c r="B34254">
        <f>HOUR(hourly_energy_consumption_clean[[#This Row],[Datetime]])</f>
        <v>21</v>
      </c>
      <c r="C34254">
        <f>DAY(hourly_energy_consumption_clean[[#This Row],[Datetime]])</f>
        <v>12</v>
      </c>
      <c r="D34254">
        <f>MONTH(hourly_energy_consumption_clean[[#This Row],[Datetime]])</f>
        <v>11</v>
      </c>
      <c r="E34254">
        <f>YEAR(hourly_energy_consumption_clean[[#This Row],[Datetime]])</f>
        <v>2010</v>
      </c>
      <c r="F34254">
        <v>1.114899999999998</v>
      </c>
      <c r="G34254">
        <v>0.51300000000000001</v>
      </c>
      <c r="H34254">
        <v>2.7E-2</v>
      </c>
      <c r="I34254">
        <v>0</v>
      </c>
      <c r="J34254">
        <f>SUM(hourly_energy_consumption_clean[[#This Row],[Sub_metering_kwh_1]:[Sub_metering_kwh_3]])</f>
        <v>0.54</v>
      </c>
      <c r="K34254">
        <f>hourly_energy_consumption_clean[[#This Row],[Energy_kwh]]-hourly_energy_consumption_clean[[#This Row],[Sub_metering_total]]</f>
        <v>0.57489999999999797</v>
      </c>
      <c r="L34254">
        <f>hourly_energy_consumption_clean[[#This Row],[Energy_kwh]]*EF_GRID_CONSUMPTION</f>
        <v>0.59268925959232044</v>
      </c>
      <c r="M34254" t="str">
        <f>IF(ISBLANK(hourly_energy_consumption_clean[[#This Row],[Energy_kwh]]),"MISSING","OK")</f>
        <v>OK</v>
      </c>
      <c r="N34254" t="str">
        <f t="shared" si="1070"/>
        <v>OK</v>
      </c>
      <c r="O34254" t="str">
        <f t="shared" si="1071"/>
        <v>GAP</v>
      </c>
    </row>
    <row r="34255" spans="1:15" x14ac:dyDescent="0.3">
      <c r="A34255" s="1">
        <v>40494.916666666664</v>
      </c>
      <c r="B34255">
        <f>HOUR(hourly_energy_consumption_clean[[#This Row],[Datetime]])</f>
        <v>22</v>
      </c>
      <c r="C34255">
        <f>DAY(hourly_energy_consumption_clean[[#This Row],[Datetime]])</f>
        <v>12</v>
      </c>
      <c r="D34255">
        <f>MONTH(hourly_energy_consumption_clean[[#This Row],[Datetime]])</f>
        <v>11</v>
      </c>
      <c r="E34255">
        <f>YEAR(hourly_energy_consumption_clean[[#This Row],[Datetime]])</f>
        <v>2010</v>
      </c>
      <c r="F34255">
        <v>0.32053333333333101</v>
      </c>
      <c r="G34255">
        <v>0</v>
      </c>
      <c r="H34255">
        <v>0</v>
      </c>
      <c r="I34255">
        <v>0</v>
      </c>
      <c r="J34255">
        <f>SUM(hourly_energy_consumption_clean[[#This Row],[Sub_metering_kwh_1]:[Sub_metering_kwh_3]])</f>
        <v>0</v>
      </c>
      <c r="K34255">
        <f>hourly_energy_consumption_clean[[#This Row],[Energy_kwh]]-hourly_energy_consumption_clean[[#This Row],[Sub_metering_total]]</f>
        <v>0.32053333333333101</v>
      </c>
      <c r="L34255">
        <f>hourly_energy_consumption_clean[[#This Row],[Energy_kwh]]*EF_GRID_CONSUMPTION</f>
        <v>0.17039794062964458</v>
      </c>
      <c r="M34255" t="str">
        <f>IF(ISBLANK(hourly_energy_consumption_clean[[#This Row],[Energy_kwh]]),"MISSING","OK")</f>
        <v>OK</v>
      </c>
      <c r="N34255" t="str">
        <f t="shared" si="1070"/>
        <v>OK</v>
      </c>
      <c r="O34255" t="str">
        <f t="shared" si="1071"/>
        <v>GAP</v>
      </c>
    </row>
    <row r="34256" spans="1:15" x14ac:dyDescent="0.3">
      <c r="A34256" s="1">
        <v>40494.958333333336</v>
      </c>
      <c r="B34256">
        <f>HOUR(hourly_energy_consumption_clean[[#This Row],[Datetime]])</f>
        <v>23</v>
      </c>
      <c r="C34256">
        <f>DAY(hourly_energy_consumption_clean[[#This Row],[Datetime]])</f>
        <v>12</v>
      </c>
      <c r="D34256">
        <f>MONTH(hourly_energy_consumption_clean[[#This Row],[Datetime]])</f>
        <v>11</v>
      </c>
      <c r="E34256">
        <f>YEAR(hourly_energy_consumption_clean[[#This Row],[Datetime]])</f>
        <v>2010</v>
      </c>
      <c r="F34256">
        <v>0.63986666666666492</v>
      </c>
      <c r="G34256">
        <v>0</v>
      </c>
      <c r="H34256">
        <v>0</v>
      </c>
      <c r="I34256">
        <v>0</v>
      </c>
      <c r="J34256">
        <f>SUM(hourly_energy_consumption_clean[[#This Row],[Sub_metering_kwh_1]:[Sub_metering_kwh_3]])</f>
        <v>0</v>
      </c>
      <c r="K34256">
        <f>hourly_energy_consumption_clean[[#This Row],[Energy_kwh]]-hourly_energy_consumption_clean[[#This Row],[Sub_metering_total]]</f>
        <v>0.63986666666666492</v>
      </c>
      <c r="L34256">
        <f>hourly_energy_consumption_clean[[#This Row],[Energy_kwh]]*EF_GRID_CONSUMPTION</f>
        <v>0.34015795219703332</v>
      </c>
      <c r="M34256" t="str">
        <f>IF(ISBLANK(hourly_energy_consumption_clean[[#This Row],[Energy_kwh]]),"MISSING","OK")</f>
        <v>OK</v>
      </c>
      <c r="N34256" t="str">
        <f t="shared" si="1070"/>
        <v>OK</v>
      </c>
      <c r="O34256" t="str">
        <f t="shared" si="1071"/>
        <v>GAP</v>
      </c>
    </row>
    <row r="34257" spans="1:15" x14ac:dyDescent="0.3">
      <c r="A34257" s="1">
        <v>40495</v>
      </c>
      <c r="B34257">
        <f>HOUR(hourly_energy_consumption_clean[[#This Row],[Datetime]])</f>
        <v>0</v>
      </c>
      <c r="C34257">
        <f>DAY(hourly_energy_consumption_clean[[#This Row],[Datetime]])</f>
        <v>13</v>
      </c>
      <c r="D34257">
        <f>MONTH(hourly_energy_consumption_clean[[#This Row],[Datetime]])</f>
        <v>11</v>
      </c>
      <c r="E34257">
        <f>YEAR(hourly_energy_consumption_clean[[#This Row],[Datetime]])</f>
        <v>2010</v>
      </c>
      <c r="F34257">
        <v>0.69103333333333095</v>
      </c>
      <c r="G34257">
        <v>0</v>
      </c>
      <c r="H34257">
        <v>0.05</v>
      </c>
      <c r="I34257">
        <v>2.7E-2</v>
      </c>
      <c r="J34257">
        <f>SUM(hourly_energy_consumption_clean[[#This Row],[Sub_metering_kwh_1]:[Sub_metering_kwh_3]])</f>
        <v>7.6999999999999999E-2</v>
      </c>
      <c r="K34257">
        <f>hourly_energy_consumption_clean[[#This Row],[Energy_kwh]]-hourly_energy_consumption_clean[[#This Row],[Sub_metering_total]]</f>
        <v>0.61403333333333099</v>
      </c>
      <c r="L34257">
        <f>hourly_energy_consumption_clean[[#This Row],[Energy_kwh]]*EF_GRID_CONSUMPTION</f>
        <v>0.36735853860161977</v>
      </c>
      <c r="M34257" t="str">
        <f>IF(ISBLANK(hourly_energy_consumption_clean[[#This Row],[Energy_kwh]]),"MISSING","OK")</f>
        <v>OK</v>
      </c>
      <c r="N34257" t="str">
        <f t="shared" si="1070"/>
        <v>OK</v>
      </c>
      <c r="O34257" t="str">
        <f t="shared" si="1071"/>
        <v>GAP</v>
      </c>
    </row>
    <row r="34258" spans="1:15" x14ac:dyDescent="0.3">
      <c r="A34258" s="1">
        <v>40495.041666666664</v>
      </c>
      <c r="B34258">
        <f>HOUR(hourly_energy_consumption_clean[[#This Row],[Datetime]])</f>
        <v>1</v>
      </c>
      <c r="C34258">
        <f>DAY(hourly_energy_consumption_clean[[#This Row],[Datetime]])</f>
        <v>13</v>
      </c>
      <c r="D34258">
        <f>MONTH(hourly_energy_consumption_clean[[#This Row],[Datetime]])</f>
        <v>11</v>
      </c>
      <c r="E34258">
        <f>YEAR(hourly_energy_consumption_clean[[#This Row],[Datetime]])</f>
        <v>2010</v>
      </c>
      <c r="F34258">
        <v>0.84809999999999752</v>
      </c>
      <c r="G34258">
        <v>0</v>
      </c>
      <c r="H34258">
        <v>3.7999999999999999E-2</v>
      </c>
      <c r="I34258">
        <v>0.52499999999999991</v>
      </c>
      <c r="J34258">
        <f>SUM(hourly_energy_consumption_clean[[#This Row],[Sub_metering_kwh_1]:[Sub_metering_kwh_3]])</f>
        <v>0.56299999999999994</v>
      </c>
      <c r="K34258">
        <f>hourly_energy_consumption_clean[[#This Row],[Energy_kwh]]-hourly_energy_consumption_clean[[#This Row],[Sub_metering_total]]</f>
        <v>0.28509999999999758</v>
      </c>
      <c r="L34258">
        <f>hourly_energy_consumption_clean[[#This Row],[Energy_kwh]]*EF_GRID_CONSUMPTION</f>
        <v>0.45085636475042284</v>
      </c>
      <c r="M34258" t="str">
        <f>IF(ISBLANK(hourly_energy_consumption_clean[[#This Row],[Energy_kwh]]),"MISSING","OK")</f>
        <v>OK</v>
      </c>
      <c r="N34258" t="str">
        <f t="shared" si="1070"/>
        <v>OK</v>
      </c>
      <c r="O34258" t="str">
        <f t="shared" si="1071"/>
        <v>GAP</v>
      </c>
    </row>
    <row r="34259" spans="1:15" x14ac:dyDescent="0.3">
      <c r="A34259" s="1">
        <v>40495.083333333336</v>
      </c>
      <c r="B34259">
        <f>HOUR(hourly_energy_consumption_clean[[#This Row],[Datetime]])</f>
        <v>2</v>
      </c>
      <c r="C34259">
        <f>DAY(hourly_energy_consumption_clean[[#This Row],[Datetime]])</f>
        <v>13</v>
      </c>
      <c r="D34259">
        <f>MONTH(hourly_energy_consumption_clean[[#This Row],[Datetime]])</f>
        <v>11</v>
      </c>
      <c r="E34259">
        <f>YEAR(hourly_energy_consumption_clean[[#This Row],[Datetime]])</f>
        <v>2010</v>
      </c>
      <c r="F34259">
        <v>0.30939999999999729</v>
      </c>
      <c r="G34259">
        <v>0</v>
      </c>
      <c r="H34259">
        <v>0</v>
      </c>
      <c r="I34259">
        <v>0</v>
      </c>
      <c r="J34259">
        <f>SUM(hourly_energy_consumption_clean[[#This Row],[Sub_metering_kwh_1]:[Sub_metering_kwh_3]])</f>
        <v>0</v>
      </c>
      <c r="K34259">
        <f>hourly_energy_consumption_clean[[#This Row],[Energy_kwh]]-hourly_energy_consumption_clean[[#This Row],[Sub_metering_total]]</f>
        <v>0.30939999999999729</v>
      </c>
      <c r="L34259">
        <f>hourly_energy_consumption_clean[[#This Row],[Energy_kwh]]*EF_GRID_CONSUMPTION</f>
        <v>0.16447937655203398</v>
      </c>
      <c r="M34259" t="str">
        <f>IF(ISBLANK(hourly_energy_consumption_clean[[#This Row],[Energy_kwh]]),"MISSING","OK")</f>
        <v>OK</v>
      </c>
      <c r="N34259" t="str">
        <f t="shared" si="1070"/>
        <v>OK</v>
      </c>
      <c r="O34259" t="str">
        <f t="shared" si="1071"/>
        <v>GAP</v>
      </c>
    </row>
    <row r="34260" spans="1:15" x14ac:dyDescent="0.3">
      <c r="A34260" s="1">
        <v>40495.125</v>
      </c>
      <c r="B34260">
        <f>HOUR(hourly_energy_consumption_clean[[#This Row],[Datetime]])</f>
        <v>3</v>
      </c>
      <c r="C34260">
        <f>DAY(hourly_energy_consumption_clean[[#This Row],[Datetime]])</f>
        <v>13</v>
      </c>
      <c r="D34260">
        <f>MONTH(hourly_energy_consumption_clean[[#This Row],[Datetime]])</f>
        <v>11</v>
      </c>
      <c r="E34260">
        <f>YEAR(hourly_energy_consumption_clean[[#This Row],[Datetime]])</f>
        <v>2010</v>
      </c>
      <c r="F34260">
        <v>0.2839666666666647</v>
      </c>
      <c r="G34260">
        <v>0</v>
      </c>
      <c r="H34260">
        <v>0</v>
      </c>
      <c r="I34260">
        <v>0</v>
      </c>
      <c r="J34260">
        <f>SUM(hourly_energy_consumption_clean[[#This Row],[Sub_metering_kwh_1]:[Sub_metering_kwh_3]])</f>
        <v>0</v>
      </c>
      <c r="K34260">
        <f>hourly_energy_consumption_clean[[#This Row],[Energy_kwh]]-hourly_energy_consumption_clean[[#This Row],[Sub_metering_total]]</f>
        <v>0.2839666666666647</v>
      </c>
      <c r="L34260">
        <f>hourly_energy_consumption_clean[[#This Row],[Energy_kwh]]*EF_GRID_CONSUMPTION</f>
        <v>0.15095882448252318</v>
      </c>
      <c r="M34260" t="str">
        <f>IF(ISBLANK(hourly_energy_consumption_clean[[#This Row],[Energy_kwh]]),"MISSING","OK")</f>
        <v>OK</v>
      </c>
      <c r="N34260" t="str">
        <f t="shared" si="1070"/>
        <v>OK</v>
      </c>
      <c r="O34260" t="str">
        <f t="shared" si="1071"/>
        <v>GAP</v>
      </c>
    </row>
    <row r="34261" spans="1:15" x14ac:dyDescent="0.3">
      <c r="A34261" s="1">
        <v>40495.166666666664</v>
      </c>
      <c r="B34261">
        <f>HOUR(hourly_energy_consumption_clean[[#This Row],[Datetime]])</f>
        <v>4</v>
      </c>
      <c r="C34261">
        <f>DAY(hourly_energy_consumption_clean[[#This Row],[Datetime]])</f>
        <v>13</v>
      </c>
      <c r="D34261">
        <f>MONTH(hourly_energy_consumption_clean[[#This Row],[Datetime]])</f>
        <v>11</v>
      </c>
      <c r="E34261">
        <f>YEAR(hourly_energy_consumption_clean[[#This Row],[Datetime]])</f>
        <v>2010</v>
      </c>
      <c r="F34261">
        <v>0.34943333333333138</v>
      </c>
      <c r="G34261">
        <v>0</v>
      </c>
      <c r="H34261">
        <v>4.7E-2</v>
      </c>
      <c r="I34261">
        <v>0</v>
      </c>
      <c r="J34261">
        <f>SUM(hourly_energy_consumption_clean[[#This Row],[Sub_metering_kwh_1]:[Sub_metering_kwh_3]])</f>
        <v>4.7E-2</v>
      </c>
      <c r="K34261">
        <f>hourly_energy_consumption_clean[[#This Row],[Energy_kwh]]-hourly_energy_consumption_clean[[#This Row],[Sub_metering_total]]</f>
        <v>0.30243333333333139</v>
      </c>
      <c r="L34261">
        <f>hourly_energy_consumption_clean[[#This Row],[Energy_kwh]]*EF_GRID_CONSUMPTION</f>
        <v>0.18576139887901072</v>
      </c>
      <c r="M34261" t="str">
        <f>IF(ISBLANK(hourly_energy_consumption_clean[[#This Row],[Energy_kwh]]),"MISSING","OK")</f>
        <v>OK</v>
      </c>
      <c r="N34261" t="str">
        <f t="shared" si="1070"/>
        <v>OK</v>
      </c>
      <c r="O34261" t="str">
        <f t="shared" si="1071"/>
        <v>GAP</v>
      </c>
    </row>
    <row r="34262" spans="1:15" x14ac:dyDescent="0.3">
      <c r="A34262" s="1">
        <v>40495.208333333336</v>
      </c>
      <c r="B34262">
        <f>HOUR(hourly_energy_consumption_clean[[#This Row],[Datetime]])</f>
        <v>5</v>
      </c>
      <c r="C34262">
        <f>DAY(hourly_energy_consumption_clean[[#This Row],[Datetime]])</f>
        <v>13</v>
      </c>
      <c r="D34262">
        <f>MONTH(hourly_energy_consumption_clean[[#This Row],[Datetime]])</f>
        <v>11</v>
      </c>
      <c r="E34262">
        <f>YEAR(hourly_energy_consumption_clean[[#This Row],[Datetime]])</f>
        <v>2010</v>
      </c>
      <c r="F34262">
        <v>0.3711666666666642</v>
      </c>
      <c r="G34262">
        <v>0</v>
      </c>
      <c r="H34262">
        <v>6.9000000000000006E-2</v>
      </c>
      <c r="I34262">
        <v>0</v>
      </c>
      <c r="J34262">
        <f>SUM(hourly_energy_consumption_clean[[#This Row],[Sub_metering_kwh_1]:[Sub_metering_kwh_3]])</f>
        <v>6.9000000000000006E-2</v>
      </c>
      <c r="K34262">
        <f>hourly_energy_consumption_clean[[#This Row],[Energy_kwh]]-hourly_energy_consumption_clean[[#This Row],[Sub_metering_total]]</f>
        <v>0.3021666666666642</v>
      </c>
      <c r="L34262">
        <f>hourly_energy_consumption_clean[[#This Row],[Energy_kwh]]*EF_GRID_CONSUMPTION</f>
        <v>0.19731500300656132</v>
      </c>
      <c r="M34262" t="str">
        <f>IF(ISBLANK(hourly_energy_consumption_clean[[#This Row],[Energy_kwh]]),"MISSING","OK")</f>
        <v>OK</v>
      </c>
      <c r="N34262" t="str">
        <f t="shared" si="1070"/>
        <v>OK</v>
      </c>
      <c r="O34262" t="str">
        <f t="shared" si="1071"/>
        <v>GAP</v>
      </c>
    </row>
    <row r="34263" spans="1:15" x14ac:dyDescent="0.3">
      <c r="A34263" s="1">
        <v>40495.25</v>
      </c>
      <c r="B34263">
        <f>HOUR(hourly_energy_consumption_clean[[#This Row],[Datetime]])</f>
        <v>6</v>
      </c>
      <c r="C34263">
        <f>DAY(hourly_energy_consumption_clean[[#This Row],[Datetime]])</f>
        <v>13</v>
      </c>
      <c r="D34263">
        <f>MONTH(hourly_energy_consumption_clean[[#This Row],[Datetime]])</f>
        <v>11</v>
      </c>
      <c r="E34263">
        <f>YEAR(hourly_energy_consumption_clean[[#This Row],[Datetime]])</f>
        <v>2010</v>
      </c>
      <c r="F34263">
        <v>0.58479999999999766</v>
      </c>
      <c r="G34263">
        <v>0</v>
      </c>
      <c r="H34263">
        <v>9.0000000000000011E-3</v>
      </c>
      <c r="I34263">
        <v>0.188</v>
      </c>
      <c r="J34263">
        <f>SUM(hourly_energy_consumption_clean[[#This Row],[Sub_metering_kwh_1]:[Sub_metering_kwh_3]])</f>
        <v>0.19700000000000001</v>
      </c>
      <c r="K34263">
        <f>hourly_energy_consumption_clean[[#This Row],[Energy_kwh]]-hourly_energy_consumption_clean[[#This Row],[Sub_metering_total]]</f>
        <v>0.38779999999999765</v>
      </c>
      <c r="L34263">
        <f>hourly_energy_consumption_clean[[#This Row],[Energy_kwh]]*EF_GRID_CONSUMPTION</f>
        <v>0.31088409634010966</v>
      </c>
      <c r="M34263" t="str">
        <f>IF(ISBLANK(hourly_energy_consumption_clean[[#This Row],[Energy_kwh]]),"MISSING","OK")</f>
        <v>OK</v>
      </c>
      <c r="N34263" t="str">
        <f t="shared" si="1070"/>
        <v>OK</v>
      </c>
      <c r="O34263" t="str">
        <f t="shared" si="1071"/>
        <v>GAP</v>
      </c>
    </row>
    <row r="34264" spans="1:15" x14ac:dyDescent="0.3">
      <c r="A34264" s="1">
        <v>40495.291666666664</v>
      </c>
      <c r="B34264">
        <f>HOUR(hourly_energy_consumption_clean[[#This Row],[Datetime]])</f>
        <v>7</v>
      </c>
      <c r="C34264">
        <f>DAY(hourly_energy_consumption_clean[[#This Row],[Datetime]])</f>
        <v>13</v>
      </c>
      <c r="D34264">
        <f>MONTH(hourly_energy_consumption_clean[[#This Row],[Datetime]])</f>
        <v>11</v>
      </c>
      <c r="E34264">
        <f>YEAR(hourly_energy_consumption_clean[[#This Row],[Datetime]])</f>
        <v>2010</v>
      </c>
      <c r="F34264">
        <v>2.1325999999999978</v>
      </c>
      <c r="G34264">
        <v>0</v>
      </c>
      <c r="H34264">
        <v>0</v>
      </c>
      <c r="I34264">
        <v>1.0580000000000001</v>
      </c>
      <c r="J34264">
        <f>SUM(hourly_energy_consumption_clean[[#This Row],[Sub_metering_kwh_1]:[Sub_metering_kwh_3]])</f>
        <v>1.0580000000000001</v>
      </c>
      <c r="K34264">
        <f>hourly_energy_consumption_clean[[#This Row],[Energy_kwh]]-hourly_energy_consumption_clean[[#This Row],[Sub_metering_total]]</f>
        <v>1.0745999999999978</v>
      </c>
      <c r="L34264">
        <f>hourly_energy_consumption_clean[[#This Row],[Energy_kwh]]*EF_GRID_CONSUMPTION</f>
        <v>1.1337062651417917</v>
      </c>
      <c r="M34264" t="str">
        <f>IF(ISBLANK(hourly_energy_consumption_clean[[#This Row],[Energy_kwh]]),"MISSING","OK")</f>
        <v>OK</v>
      </c>
      <c r="N34264" t="str">
        <f t="shared" si="1070"/>
        <v>OK</v>
      </c>
      <c r="O34264" t="str">
        <f t="shared" si="1071"/>
        <v>GAP</v>
      </c>
    </row>
    <row r="34265" spans="1:15" x14ac:dyDescent="0.3">
      <c r="A34265" s="1">
        <v>40495.333333333336</v>
      </c>
      <c r="B34265">
        <f>HOUR(hourly_energy_consumption_clean[[#This Row],[Datetime]])</f>
        <v>8</v>
      </c>
      <c r="C34265">
        <f>DAY(hourly_energy_consumption_clean[[#This Row],[Datetime]])</f>
        <v>13</v>
      </c>
      <c r="D34265">
        <f>MONTH(hourly_energy_consumption_clean[[#This Row],[Datetime]])</f>
        <v>11</v>
      </c>
      <c r="E34265">
        <f>YEAR(hourly_energy_consumption_clean[[#This Row],[Datetime]])</f>
        <v>2010</v>
      </c>
      <c r="F34265">
        <v>1.4960333333333309</v>
      </c>
      <c r="G34265">
        <v>0</v>
      </c>
      <c r="H34265">
        <v>0</v>
      </c>
      <c r="I34265">
        <v>1.014</v>
      </c>
      <c r="J34265">
        <f>SUM(hourly_energy_consumption_clean[[#This Row],[Sub_metering_kwh_1]:[Sub_metering_kwh_3]])</f>
        <v>1.014</v>
      </c>
      <c r="K34265">
        <f>hourly_energy_consumption_clean[[#This Row],[Energy_kwh]]-hourly_energy_consumption_clean[[#This Row],[Sub_metering_total]]</f>
        <v>0.48203333333333087</v>
      </c>
      <c r="L34265">
        <f>hourly_energy_consumption_clean[[#This Row],[Energy_kwh]]*EF_GRID_CONSUMPTION</f>
        <v>0.79530261786596523</v>
      </c>
      <c r="M34265" t="str">
        <f>IF(ISBLANK(hourly_energy_consumption_clean[[#This Row],[Energy_kwh]]),"MISSING","OK")</f>
        <v>OK</v>
      </c>
      <c r="N34265" t="str">
        <f t="shared" si="1070"/>
        <v>OK</v>
      </c>
      <c r="O34265" t="str">
        <f t="shared" si="1071"/>
        <v>GAP</v>
      </c>
    </row>
    <row r="34266" spans="1:15" x14ac:dyDescent="0.3">
      <c r="A34266" s="1">
        <v>40495.375</v>
      </c>
      <c r="B34266">
        <f>HOUR(hourly_energy_consumption_clean[[#This Row],[Datetime]])</f>
        <v>9</v>
      </c>
      <c r="C34266">
        <f>DAY(hourly_energy_consumption_clean[[#This Row],[Datetime]])</f>
        <v>13</v>
      </c>
      <c r="D34266">
        <f>MONTH(hourly_energy_consumption_clean[[#This Row],[Datetime]])</f>
        <v>11</v>
      </c>
      <c r="E34266">
        <f>YEAR(hourly_energy_consumption_clean[[#This Row],[Datetime]])</f>
        <v>2010</v>
      </c>
      <c r="F34266">
        <v>0.72916666666666452</v>
      </c>
      <c r="G34266">
        <v>0</v>
      </c>
      <c r="H34266">
        <v>5.2999999999999999E-2</v>
      </c>
      <c r="I34266">
        <v>0</v>
      </c>
      <c r="J34266">
        <f>SUM(hourly_energy_consumption_clean[[#This Row],[Sub_metering_kwh_1]:[Sub_metering_kwh_3]])</f>
        <v>5.2999999999999999E-2</v>
      </c>
      <c r="K34266">
        <f>hourly_energy_consumption_clean[[#This Row],[Energy_kwh]]-hourly_energy_consumption_clean[[#This Row],[Sub_metering_total]]</f>
        <v>0.67616666666666447</v>
      </c>
      <c r="L34266">
        <f>hourly_energy_consumption_clean[[#This Row],[Energy_kwh]]*EF_GRID_CONSUMPTION</f>
        <v>0.38763050658002202</v>
      </c>
      <c r="M34266" t="str">
        <f>IF(ISBLANK(hourly_energy_consumption_clean[[#This Row],[Energy_kwh]]),"MISSING","OK")</f>
        <v>OK</v>
      </c>
      <c r="N34266" t="str">
        <f t="shared" si="1070"/>
        <v>OK</v>
      </c>
      <c r="O34266" t="str">
        <f t="shared" si="1071"/>
        <v>GAP</v>
      </c>
    </row>
    <row r="34267" spans="1:15" x14ac:dyDescent="0.3">
      <c r="A34267" s="1">
        <v>40495.416666666664</v>
      </c>
      <c r="B34267">
        <f>HOUR(hourly_energy_consumption_clean[[#This Row],[Datetime]])</f>
        <v>10</v>
      </c>
      <c r="C34267">
        <f>DAY(hourly_energy_consumption_clean[[#This Row],[Datetime]])</f>
        <v>13</v>
      </c>
      <c r="D34267">
        <f>MONTH(hourly_energy_consumption_clean[[#This Row],[Datetime]])</f>
        <v>11</v>
      </c>
      <c r="E34267">
        <f>YEAR(hourly_energy_consumption_clean[[#This Row],[Datetime]])</f>
        <v>2010</v>
      </c>
      <c r="F34267">
        <v>0.4220333333333306</v>
      </c>
      <c r="G34267">
        <v>0</v>
      </c>
      <c r="H34267">
        <v>5.6000000000000001E-2</v>
      </c>
      <c r="I34267">
        <v>0</v>
      </c>
      <c r="J34267">
        <f>SUM(hourly_energy_consumption_clean[[#This Row],[Sub_metering_kwh_1]:[Sub_metering_kwh_3]])</f>
        <v>5.6000000000000001E-2</v>
      </c>
      <c r="K34267">
        <f>hourly_energy_consumption_clean[[#This Row],[Energy_kwh]]-hourly_energy_consumption_clean[[#This Row],[Sub_metering_total]]</f>
        <v>0.3660333333333306</v>
      </c>
      <c r="L34267">
        <f>hourly_energy_consumption_clean[[#This Row],[Energy_kwh]]*EF_GRID_CONSUMPTION</f>
        <v>0.2243561071455836</v>
      </c>
      <c r="M34267" t="str">
        <f>IF(ISBLANK(hourly_energy_consumption_clean[[#This Row],[Energy_kwh]]),"MISSING","OK")</f>
        <v>OK</v>
      </c>
      <c r="N34267" t="str">
        <f t="shared" si="1070"/>
        <v>OK</v>
      </c>
      <c r="O34267" t="str">
        <f t="shared" si="1071"/>
        <v>GAP</v>
      </c>
    </row>
    <row r="34268" spans="1:15" x14ac:dyDescent="0.3">
      <c r="A34268" s="1">
        <v>40495.458333333336</v>
      </c>
      <c r="B34268">
        <f>HOUR(hourly_energy_consumption_clean[[#This Row],[Datetime]])</f>
        <v>11</v>
      </c>
      <c r="C34268">
        <f>DAY(hourly_energy_consumption_clean[[#This Row],[Datetime]])</f>
        <v>13</v>
      </c>
      <c r="D34268">
        <f>MONTH(hourly_energy_consumption_clean[[#This Row],[Datetime]])</f>
        <v>11</v>
      </c>
      <c r="E34268">
        <f>YEAR(hourly_energy_consumption_clean[[#This Row],[Datetime]])</f>
        <v>2010</v>
      </c>
      <c r="F34268">
        <v>1.1490999999999976</v>
      </c>
      <c r="G34268">
        <v>0</v>
      </c>
      <c r="H34268">
        <v>0</v>
      </c>
      <c r="I34268">
        <v>0.57999999999999996</v>
      </c>
      <c r="J34268">
        <f>SUM(hourly_energy_consumption_clean[[#This Row],[Sub_metering_kwh_1]:[Sub_metering_kwh_3]])</f>
        <v>0.57999999999999996</v>
      </c>
      <c r="K34268">
        <f>hourly_energy_consumption_clean[[#This Row],[Energy_kwh]]-hourly_energy_consumption_clean[[#This Row],[Sub_metering_total]]</f>
        <v>0.56909999999999761</v>
      </c>
      <c r="L34268">
        <f>hourly_energy_consumption_clean[[#This Row],[Energy_kwh]]*EF_GRID_CONSUMPTION</f>
        <v>0.6108702378666564</v>
      </c>
      <c r="M34268" t="str">
        <f>IF(ISBLANK(hourly_energy_consumption_clean[[#This Row],[Energy_kwh]]),"MISSING","OK")</f>
        <v>OK</v>
      </c>
      <c r="N34268" t="str">
        <f t="shared" si="1070"/>
        <v>OK</v>
      </c>
      <c r="O34268" t="str">
        <f t="shared" si="1071"/>
        <v>GAP</v>
      </c>
    </row>
    <row r="34269" spans="1:15" x14ac:dyDescent="0.3">
      <c r="A34269" s="1">
        <v>40495.5</v>
      </c>
      <c r="B34269">
        <f>HOUR(hourly_energy_consumption_clean[[#This Row],[Datetime]])</f>
        <v>12</v>
      </c>
      <c r="C34269">
        <f>DAY(hourly_energy_consumption_clean[[#This Row],[Datetime]])</f>
        <v>13</v>
      </c>
      <c r="D34269">
        <f>MONTH(hourly_energy_consumption_clean[[#This Row],[Datetime]])</f>
        <v>11</v>
      </c>
      <c r="E34269">
        <f>YEAR(hourly_energy_consumption_clean[[#This Row],[Datetime]])</f>
        <v>2010</v>
      </c>
      <c r="F34269">
        <v>1.145299999999998</v>
      </c>
      <c r="G34269">
        <v>1.7999999999999999E-2</v>
      </c>
      <c r="H34269">
        <v>0</v>
      </c>
      <c r="I34269">
        <v>0.19700000000000001</v>
      </c>
      <c r="J34269">
        <f>SUM(hourly_energy_consumption_clean[[#This Row],[Sub_metering_kwh_1]:[Sub_metering_kwh_3]])</f>
        <v>0.215</v>
      </c>
      <c r="K34269">
        <f>hourly_energy_consumption_clean[[#This Row],[Energy_kwh]]-hourly_energy_consumption_clean[[#This Row],[Sub_metering_total]]</f>
        <v>0.93029999999999802</v>
      </c>
      <c r="L34269">
        <f>hourly_energy_consumption_clean[[#This Row],[Energy_kwh]]*EF_GRID_CONSUMPTION</f>
        <v>0.6088501291695082</v>
      </c>
      <c r="M34269" t="str">
        <f>IF(ISBLANK(hourly_energy_consumption_clean[[#This Row],[Energy_kwh]]),"MISSING","OK")</f>
        <v>OK</v>
      </c>
      <c r="N34269" t="str">
        <f t="shared" si="1070"/>
        <v>OK</v>
      </c>
      <c r="O34269" t="str">
        <f t="shared" si="1071"/>
        <v>GAP</v>
      </c>
    </row>
    <row r="34270" spans="1:15" x14ac:dyDescent="0.3">
      <c r="A34270" s="1">
        <v>40495.541666666664</v>
      </c>
      <c r="B34270">
        <f>HOUR(hourly_energy_consumption_clean[[#This Row],[Datetime]])</f>
        <v>13</v>
      </c>
      <c r="C34270">
        <f>DAY(hourly_energy_consumption_clean[[#This Row],[Datetime]])</f>
        <v>13</v>
      </c>
      <c r="D34270">
        <f>MONTH(hourly_energy_consumption_clean[[#This Row],[Datetime]])</f>
        <v>11</v>
      </c>
      <c r="E34270">
        <f>YEAR(hourly_energy_consumption_clean[[#This Row],[Datetime]])</f>
        <v>2010</v>
      </c>
      <c r="F34270">
        <v>2.0619999999999976</v>
      </c>
      <c r="G34270">
        <v>0</v>
      </c>
      <c r="H34270">
        <v>4.0000000000000001E-3</v>
      </c>
      <c r="I34270">
        <v>1.04</v>
      </c>
      <c r="J34270">
        <f>SUM(hourly_energy_consumption_clean[[#This Row],[Sub_metering_kwh_1]:[Sub_metering_kwh_3]])</f>
        <v>1.044</v>
      </c>
      <c r="K34270">
        <f>hourly_energy_consumption_clean[[#This Row],[Energy_kwh]]-hourly_energy_consumption_clean[[#This Row],[Sub_metering_total]]</f>
        <v>1.0179999999999976</v>
      </c>
      <c r="L34270">
        <f>hourly_energy_consumption_clean[[#This Row],[Energy_kwh]]*EF_GRID_CONSUMPTION</f>
        <v>1.0961747719789807</v>
      </c>
      <c r="M34270" t="str">
        <f>IF(ISBLANK(hourly_energy_consumption_clean[[#This Row],[Energy_kwh]]),"MISSING","OK")</f>
        <v>OK</v>
      </c>
      <c r="N34270" t="str">
        <f t="shared" si="1070"/>
        <v>OK</v>
      </c>
      <c r="O34270" t="str">
        <f t="shared" si="1071"/>
        <v>GAP</v>
      </c>
    </row>
    <row r="34271" spans="1:15" x14ac:dyDescent="0.3">
      <c r="A34271" s="1">
        <v>40495.583333333336</v>
      </c>
      <c r="B34271">
        <f>HOUR(hourly_energy_consumption_clean[[#This Row],[Datetime]])</f>
        <v>14</v>
      </c>
      <c r="C34271">
        <f>DAY(hourly_energy_consumption_clean[[#This Row],[Datetime]])</f>
        <v>13</v>
      </c>
      <c r="D34271">
        <f>MONTH(hourly_energy_consumption_clean[[#This Row],[Datetime]])</f>
        <v>11</v>
      </c>
      <c r="E34271">
        <f>YEAR(hourly_energy_consumption_clean[[#This Row],[Datetime]])</f>
        <v>2010</v>
      </c>
      <c r="F34271">
        <v>2.097933333333331</v>
      </c>
      <c r="G34271">
        <v>1.6E-2</v>
      </c>
      <c r="H34271">
        <v>7.2999999999999995E-2</v>
      </c>
      <c r="I34271">
        <v>0.47699999999999998</v>
      </c>
      <c r="J34271">
        <f>SUM(hourly_energy_consumption_clean[[#This Row],[Sub_metering_kwh_1]:[Sub_metering_kwh_3]])</f>
        <v>0.56599999999999995</v>
      </c>
      <c r="K34271">
        <f>hourly_energy_consumption_clean[[#This Row],[Energy_kwh]]-hourly_energy_consumption_clean[[#This Row],[Sub_metering_total]]</f>
        <v>1.5319333333333311</v>
      </c>
      <c r="L34271">
        <f>hourly_energy_consumption_clean[[#This Row],[Energy_kwh]]*EF_GRID_CONSUMPTION</f>
        <v>1.1152772033432443</v>
      </c>
      <c r="M34271" t="str">
        <f>IF(ISBLANK(hourly_energy_consumption_clean[[#This Row],[Energy_kwh]]),"MISSING","OK")</f>
        <v>OK</v>
      </c>
      <c r="N34271" t="str">
        <f t="shared" si="1070"/>
        <v>OK</v>
      </c>
      <c r="O34271" t="str">
        <f t="shared" si="1071"/>
        <v>GAP</v>
      </c>
    </row>
    <row r="34272" spans="1:15" x14ac:dyDescent="0.3">
      <c r="A34272" s="1">
        <v>40495.625</v>
      </c>
      <c r="B34272">
        <f>HOUR(hourly_energy_consumption_clean[[#This Row],[Datetime]])</f>
        <v>15</v>
      </c>
      <c r="C34272">
        <f>DAY(hourly_energy_consumption_clean[[#This Row],[Datetime]])</f>
        <v>13</v>
      </c>
      <c r="D34272">
        <f>MONTH(hourly_energy_consumption_clean[[#This Row],[Datetime]])</f>
        <v>11</v>
      </c>
      <c r="E34272">
        <f>YEAR(hourly_energy_consumption_clean[[#This Row],[Datetime]])</f>
        <v>2010</v>
      </c>
      <c r="F34272">
        <v>2.1959666666666644</v>
      </c>
      <c r="G34272">
        <v>0.47499999999999998</v>
      </c>
      <c r="H34272">
        <v>3.7999999999999999E-2</v>
      </c>
      <c r="I34272">
        <v>0.52400000000000002</v>
      </c>
      <c r="J34272">
        <f>SUM(hourly_energy_consumption_clean[[#This Row],[Sub_metering_kwh_1]:[Sub_metering_kwh_3]])</f>
        <v>1.0369999999999999</v>
      </c>
      <c r="K34272">
        <f>hourly_energy_consumption_clean[[#This Row],[Energy_kwh]]-hourly_energy_consumption_clean[[#This Row],[Sub_metering_total]]</f>
        <v>1.1589666666666645</v>
      </c>
      <c r="L34272">
        <f>hourly_energy_consumption_clean[[#This Row],[Energy_kwh]]*EF_GRID_CONSUMPTION</f>
        <v>1.1673924636793289</v>
      </c>
      <c r="M34272" t="str">
        <f>IF(ISBLANK(hourly_energy_consumption_clean[[#This Row],[Energy_kwh]]),"MISSING","OK")</f>
        <v>OK</v>
      </c>
      <c r="N34272" t="str">
        <f t="shared" si="1070"/>
        <v>OK</v>
      </c>
      <c r="O34272" t="str">
        <f t="shared" si="1071"/>
        <v>GAP</v>
      </c>
    </row>
    <row r="34273" spans="1:15" x14ac:dyDescent="0.3">
      <c r="A34273" s="1">
        <v>40495.666666666664</v>
      </c>
      <c r="B34273">
        <f>HOUR(hourly_energy_consumption_clean[[#This Row],[Datetime]])</f>
        <v>16</v>
      </c>
      <c r="C34273">
        <f>DAY(hourly_energy_consumption_clean[[#This Row],[Datetime]])</f>
        <v>13</v>
      </c>
      <c r="D34273">
        <f>MONTH(hourly_energy_consumption_clean[[#This Row],[Datetime]])</f>
        <v>11</v>
      </c>
      <c r="E34273">
        <f>YEAR(hourly_energy_consumption_clean[[#This Row],[Datetime]])</f>
        <v>2010</v>
      </c>
      <c r="F34273">
        <v>3.2211333333333312</v>
      </c>
      <c r="G34273">
        <v>0.54199999999999993</v>
      </c>
      <c r="H34273">
        <v>0</v>
      </c>
      <c r="I34273">
        <v>1.0350000000000001</v>
      </c>
      <c r="J34273">
        <f>SUM(hourly_energy_consumption_clean[[#This Row],[Sub_metering_kwh_1]:[Sub_metering_kwh_3]])</f>
        <v>1.577</v>
      </c>
      <c r="K34273">
        <f>hourly_energy_consumption_clean[[#This Row],[Energy_kwh]]-hourly_energy_consumption_clean[[#This Row],[Sub_metering_total]]</f>
        <v>1.6441333333333312</v>
      </c>
      <c r="L34273">
        <f>hourly_energy_consumption_clean[[#This Row],[Energy_kwh]]*EF_GRID_CONSUMPTION</f>
        <v>1.7123788056161797</v>
      </c>
      <c r="M34273" t="str">
        <f>IF(ISBLANK(hourly_energy_consumption_clean[[#This Row],[Energy_kwh]]),"MISSING","OK")</f>
        <v>OK</v>
      </c>
      <c r="N34273" t="str">
        <f t="shared" si="1070"/>
        <v>OK</v>
      </c>
      <c r="O34273" t="str">
        <f t="shared" si="1071"/>
        <v>GAP</v>
      </c>
    </row>
    <row r="34274" spans="1:15" x14ac:dyDescent="0.3">
      <c r="A34274" s="1">
        <v>40495.708333333336</v>
      </c>
      <c r="B34274">
        <f>HOUR(hourly_energy_consumption_clean[[#This Row],[Datetime]])</f>
        <v>17</v>
      </c>
      <c r="C34274">
        <f>DAY(hourly_energy_consumption_clean[[#This Row],[Datetime]])</f>
        <v>13</v>
      </c>
      <c r="D34274">
        <f>MONTH(hourly_energy_consumption_clean[[#This Row],[Datetime]])</f>
        <v>11</v>
      </c>
      <c r="E34274">
        <f>YEAR(hourly_energy_consumption_clean[[#This Row],[Datetime]])</f>
        <v>2010</v>
      </c>
      <c r="F34274">
        <v>2.7615666666666643</v>
      </c>
      <c r="G34274">
        <v>0</v>
      </c>
      <c r="H34274">
        <v>0</v>
      </c>
      <c r="I34274">
        <v>1</v>
      </c>
      <c r="J34274">
        <f>SUM(hourly_energy_consumption_clean[[#This Row],[Sub_metering_kwh_1]:[Sub_metering_kwh_3]])</f>
        <v>1</v>
      </c>
      <c r="K34274">
        <f>hourly_energy_consumption_clean[[#This Row],[Energy_kwh]]-hourly_energy_consumption_clean[[#This Row],[Sub_metering_total]]</f>
        <v>1.7615666666666643</v>
      </c>
      <c r="L34274">
        <f>hourly_energy_consumption_clean[[#This Row],[Energy_kwh]]*EF_GRID_CONSUMPTION</f>
        <v>1.4680696950233212</v>
      </c>
      <c r="M34274" t="str">
        <f>IF(ISBLANK(hourly_energy_consumption_clean[[#This Row],[Energy_kwh]]),"MISSING","OK")</f>
        <v>OK</v>
      </c>
      <c r="N34274" t="str">
        <f t="shared" si="1070"/>
        <v>OK</v>
      </c>
      <c r="O34274" t="str">
        <f t="shared" si="1071"/>
        <v>GAP</v>
      </c>
    </row>
    <row r="34275" spans="1:15" x14ac:dyDescent="0.3">
      <c r="A34275" s="1">
        <v>40495.75</v>
      </c>
      <c r="B34275">
        <f>HOUR(hourly_energy_consumption_clean[[#This Row],[Datetime]])</f>
        <v>18</v>
      </c>
      <c r="C34275">
        <f>DAY(hourly_energy_consumption_clean[[#This Row],[Datetime]])</f>
        <v>13</v>
      </c>
      <c r="D34275">
        <f>MONTH(hourly_energy_consumption_clean[[#This Row],[Datetime]])</f>
        <v>11</v>
      </c>
      <c r="E34275">
        <f>YEAR(hourly_energy_consumption_clean[[#This Row],[Datetime]])</f>
        <v>2010</v>
      </c>
      <c r="F34275">
        <v>1.7152999999999976</v>
      </c>
      <c r="G34275">
        <v>0</v>
      </c>
      <c r="H34275">
        <v>2.1999999999999999E-2</v>
      </c>
      <c r="I34275">
        <v>1.0150000000000001</v>
      </c>
      <c r="J34275">
        <f>SUM(hourly_energy_consumption_clean[[#This Row],[Sub_metering_kwh_1]:[Sub_metering_kwh_3]])</f>
        <v>1.0370000000000001</v>
      </c>
      <c r="K34275">
        <f>hourly_energy_consumption_clean[[#This Row],[Energy_kwh]]-hourly_energy_consumption_clean[[#This Row],[Sub_metering_total]]</f>
        <v>0.67829999999999746</v>
      </c>
      <c r="L34275">
        <f>hourly_energy_consumption_clean[[#This Row],[Energy_kwh]]*EF_GRID_CONSUMPTION</f>
        <v>0.91186643374177745</v>
      </c>
      <c r="M34275" t="str">
        <f>IF(ISBLANK(hourly_energy_consumption_clean[[#This Row],[Energy_kwh]]),"MISSING","OK")</f>
        <v>OK</v>
      </c>
      <c r="N34275" t="str">
        <f t="shared" si="1070"/>
        <v>OK</v>
      </c>
      <c r="O34275" t="str">
        <f t="shared" si="1071"/>
        <v>GAP</v>
      </c>
    </row>
    <row r="34276" spans="1:15" x14ac:dyDescent="0.3">
      <c r="A34276" s="1">
        <v>40495.791666666664</v>
      </c>
      <c r="B34276">
        <f>HOUR(hourly_energy_consumption_clean[[#This Row],[Datetime]])</f>
        <v>19</v>
      </c>
      <c r="C34276">
        <f>DAY(hourly_energy_consumption_clean[[#This Row],[Datetime]])</f>
        <v>13</v>
      </c>
      <c r="D34276">
        <f>MONTH(hourly_energy_consumption_clean[[#This Row],[Datetime]])</f>
        <v>11</v>
      </c>
      <c r="E34276">
        <f>YEAR(hourly_energy_consumption_clean[[#This Row],[Datetime]])</f>
        <v>2010</v>
      </c>
      <c r="F34276">
        <v>2.2923333333333309</v>
      </c>
      <c r="G34276">
        <v>0</v>
      </c>
      <c r="H34276">
        <v>7.0000000000000007E-2</v>
      </c>
      <c r="I34276">
        <v>1.014</v>
      </c>
      <c r="J34276">
        <f>SUM(hourly_energy_consumption_clean[[#This Row],[Sub_metering_kwh_1]:[Sub_metering_kwh_3]])</f>
        <v>1.0840000000000001</v>
      </c>
      <c r="K34276">
        <f>hourly_energy_consumption_clean[[#This Row],[Energy_kwh]]-hourly_energy_consumption_clean[[#This Row],[Sub_metering_total]]</f>
        <v>1.2083333333333308</v>
      </c>
      <c r="L34276">
        <f>hourly_energy_consumption_clean[[#This Row],[Energy_kwh]]*EF_GRID_CONSUMPTION</f>
        <v>1.2186217114289446</v>
      </c>
      <c r="M34276" t="str">
        <f>IF(ISBLANK(hourly_energy_consumption_clean[[#This Row],[Energy_kwh]]),"MISSING","OK")</f>
        <v>OK</v>
      </c>
      <c r="N34276" t="str">
        <f t="shared" si="1070"/>
        <v>OK</v>
      </c>
      <c r="O34276" t="str">
        <f t="shared" si="1071"/>
        <v>GAP</v>
      </c>
    </row>
    <row r="34277" spans="1:15" x14ac:dyDescent="0.3">
      <c r="A34277" s="1">
        <v>40495.833333333336</v>
      </c>
      <c r="B34277">
        <f>HOUR(hourly_energy_consumption_clean[[#This Row],[Datetime]])</f>
        <v>20</v>
      </c>
      <c r="C34277">
        <f>DAY(hourly_energy_consumption_clean[[#This Row],[Datetime]])</f>
        <v>13</v>
      </c>
      <c r="D34277">
        <f>MONTH(hourly_energy_consumption_clean[[#This Row],[Datetime]])</f>
        <v>11</v>
      </c>
      <c r="E34277">
        <f>YEAR(hourly_energy_consumption_clean[[#This Row],[Datetime]])</f>
        <v>2010</v>
      </c>
      <c r="F34277">
        <v>1.7131666666666643</v>
      </c>
      <c r="G34277">
        <v>0</v>
      </c>
      <c r="H34277">
        <v>2.3E-2</v>
      </c>
      <c r="I34277">
        <v>1.0330000000000001</v>
      </c>
      <c r="J34277">
        <f>SUM(hourly_energy_consumption_clean[[#This Row],[Sub_metering_kwh_1]:[Sub_metering_kwh_3]])</f>
        <v>1.056</v>
      </c>
      <c r="K34277">
        <f>hourly_energy_consumption_clean[[#This Row],[Energy_kwh]]-hourly_energy_consumption_clean[[#This Row],[Sub_metering_total]]</f>
        <v>0.65716666666666423</v>
      </c>
      <c r="L34277">
        <f>hourly_energy_consumption_clean[[#This Row],[Energy_kwh]]*EF_GRID_CONSUMPTION</f>
        <v>0.91073233763109762</v>
      </c>
      <c r="M34277" t="str">
        <f>IF(ISBLANK(hourly_energy_consumption_clean[[#This Row],[Energy_kwh]]),"MISSING","OK")</f>
        <v>OK</v>
      </c>
      <c r="N34277" t="str">
        <f t="shared" si="1070"/>
        <v>OK</v>
      </c>
      <c r="O34277" t="str">
        <f t="shared" si="1071"/>
        <v>GAP</v>
      </c>
    </row>
    <row r="34278" spans="1:15" x14ac:dyDescent="0.3">
      <c r="A34278" s="1">
        <v>40495.875</v>
      </c>
      <c r="B34278">
        <f>HOUR(hourly_energy_consumption_clean[[#This Row],[Datetime]])</f>
        <v>21</v>
      </c>
      <c r="C34278">
        <f>DAY(hourly_energy_consumption_clean[[#This Row],[Datetime]])</f>
        <v>13</v>
      </c>
      <c r="D34278">
        <f>MONTH(hourly_energy_consumption_clean[[#This Row],[Datetime]])</f>
        <v>11</v>
      </c>
      <c r="E34278">
        <f>YEAR(hourly_energy_consumption_clean[[#This Row],[Datetime]])</f>
        <v>2010</v>
      </c>
      <c r="F34278">
        <v>1.7057999999999978</v>
      </c>
      <c r="G34278">
        <v>0</v>
      </c>
      <c r="H34278">
        <v>0</v>
      </c>
      <c r="I34278">
        <v>1.042</v>
      </c>
      <c r="J34278">
        <f>SUM(hourly_energy_consumption_clean[[#This Row],[Sub_metering_kwh_1]:[Sub_metering_kwh_3]])</f>
        <v>1.042</v>
      </c>
      <c r="K34278">
        <f>hourly_energy_consumption_clean[[#This Row],[Energy_kwh]]-hourly_energy_consumption_clean[[#This Row],[Sub_metering_total]]</f>
        <v>0.66379999999999773</v>
      </c>
      <c r="L34278">
        <f>hourly_energy_consumption_clean[[#This Row],[Energy_kwh]]*EF_GRID_CONSUMPTION</f>
        <v>0.90681616199890647</v>
      </c>
      <c r="M34278" t="str">
        <f>IF(ISBLANK(hourly_energy_consumption_clean[[#This Row],[Energy_kwh]]),"MISSING","OK")</f>
        <v>OK</v>
      </c>
      <c r="N34278" t="str">
        <f t="shared" si="1070"/>
        <v>OK</v>
      </c>
      <c r="O34278" t="str">
        <f t="shared" si="1071"/>
        <v>GAP</v>
      </c>
    </row>
    <row r="34279" spans="1:15" x14ac:dyDescent="0.3">
      <c r="A34279" s="1">
        <v>40495.916666666664</v>
      </c>
      <c r="B34279">
        <f>HOUR(hourly_energy_consumption_clean[[#This Row],[Datetime]])</f>
        <v>22</v>
      </c>
      <c r="C34279">
        <f>DAY(hourly_energy_consumption_clean[[#This Row],[Datetime]])</f>
        <v>13</v>
      </c>
      <c r="D34279">
        <f>MONTH(hourly_energy_consumption_clean[[#This Row],[Datetime]])</f>
        <v>11</v>
      </c>
      <c r="E34279">
        <f>YEAR(hourly_energy_consumption_clean[[#This Row],[Datetime]])</f>
        <v>2010</v>
      </c>
      <c r="F34279">
        <v>1.6986333333333312</v>
      </c>
      <c r="G34279">
        <v>0</v>
      </c>
      <c r="H34279">
        <v>0</v>
      </c>
      <c r="I34279">
        <v>1.034</v>
      </c>
      <c r="J34279">
        <f>SUM(hourly_energy_consumption_clean[[#This Row],[Sub_metering_kwh_1]:[Sub_metering_kwh_3]])</f>
        <v>1.034</v>
      </c>
      <c r="K34279">
        <f>hourly_energy_consumption_clean[[#This Row],[Energy_kwh]]-hourly_energy_consumption_clean[[#This Row],[Sub_metering_total]]</f>
        <v>0.66463333333333119</v>
      </c>
      <c r="L34279">
        <f>hourly_energy_consumption_clean[[#This Row],[Energy_kwh]]*EF_GRID_CONSUMPTION</f>
        <v>0.90300630787709135</v>
      </c>
      <c r="M34279" t="str">
        <f>IF(ISBLANK(hourly_energy_consumption_clean[[#This Row],[Energy_kwh]]),"MISSING","OK")</f>
        <v>OK</v>
      </c>
      <c r="N34279" t="str">
        <f t="shared" si="1070"/>
        <v>OK</v>
      </c>
      <c r="O34279" t="str">
        <f t="shared" si="1071"/>
        <v>GAP</v>
      </c>
    </row>
    <row r="34280" spans="1:15" x14ac:dyDescent="0.3">
      <c r="A34280" s="1">
        <v>40495.958333333336</v>
      </c>
      <c r="B34280">
        <f>HOUR(hourly_energy_consumption_clean[[#This Row],[Datetime]])</f>
        <v>23</v>
      </c>
      <c r="C34280">
        <f>DAY(hourly_energy_consumption_clean[[#This Row],[Datetime]])</f>
        <v>13</v>
      </c>
      <c r="D34280">
        <f>MONTH(hourly_energy_consumption_clean[[#This Row],[Datetime]])</f>
        <v>11</v>
      </c>
      <c r="E34280">
        <f>YEAR(hourly_energy_consumption_clean[[#This Row],[Datetime]])</f>
        <v>2010</v>
      </c>
      <c r="F34280">
        <v>1.7435999999999976</v>
      </c>
      <c r="G34280">
        <v>0</v>
      </c>
      <c r="H34280">
        <v>3.6999999999999998E-2</v>
      </c>
      <c r="I34280">
        <v>1.05</v>
      </c>
      <c r="J34280">
        <f>SUM(hourly_energy_consumption_clean[[#This Row],[Sub_metering_kwh_1]:[Sub_metering_kwh_3]])</f>
        <v>1.087</v>
      </c>
      <c r="K34280">
        <f>hourly_energy_consumption_clean[[#This Row],[Energy_kwh]]-hourly_energy_consumption_clean[[#This Row],[Sub_metering_total]]</f>
        <v>0.65659999999999763</v>
      </c>
      <c r="L34280">
        <f>hourly_energy_consumption_clean[[#This Row],[Energy_kwh]]*EF_GRID_CONSUMPTION</f>
        <v>0.92691092746001469</v>
      </c>
      <c r="M34280" t="str">
        <f>IF(ISBLANK(hourly_energy_consumption_clean[[#This Row],[Energy_kwh]]),"MISSING","OK")</f>
        <v>OK</v>
      </c>
      <c r="N34280" t="str">
        <f t="shared" si="1070"/>
        <v>OK</v>
      </c>
      <c r="O34280" t="str">
        <f t="shared" si="1071"/>
        <v>GAP</v>
      </c>
    </row>
    <row r="34281" spans="1:15" x14ac:dyDescent="0.3">
      <c r="A34281" s="1">
        <v>40496</v>
      </c>
      <c r="B34281">
        <f>HOUR(hourly_energy_consumption_clean[[#This Row],[Datetime]])</f>
        <v>0</v>
      </c>
      <c r="C34281">
        <f>DAY(hourly_energy_consumption_clean[[#This Row],[Datetime]])</f>
        <v>14</v>
      </c>
      <c r="D34281">
        <f>MONTH(hourly_energy_consumption_clean[[#This Row],[Datetime]])</f>
        <v>11</v>
      </c>
      <c r="E34281">
        <f>YEAR(hourly_energy_consumption_clean[[#This Row],[Datetime]])</f>
        <v>2010</v>
      </c>
      <c r="F34281">
        <v>1.8449999999999978</v>
      </c>
      <c r="G34281">
        <v>0</v>
      </c>
      <c r="H34281">
        <v>6.9000000000000006E-2</v>
      </c>
      <c r="I34281">
        <v>1.06</v>
      </c>
      <c r="J34281">
        <f>SUM(hourly_energy_consumption_clean[[#This Row],[Sub_metering_kwh_1]:[Sub_metering_kwh_3]])</f>
        <v>1.129</v>
      </c>
      <c r="K34281">
        <f>hourly_energy_consumption_clean[[#This Row],[Energy_kwh]]-hourly_energy_consumption_clean[[#This Row],[Sub_metering_total]]</f>
        <v>0.71599999999999775</v>
      </c>
      <c r="L34281">
        <f>hourly_energy_consumption_clean[[#This Row],[Energy_kwh]]*EF_GRID_CONSUMPTION</f>
        <v>0.98081593322076588</v>
      </c>
      <c r="M34281" t="str">
        <f>IF(ISBLANK(hourly_energy_consumption_clean[[#This Row],[Energy_kwh]]),"MISSING","OK")</f>
        <v>OK</v>
      </c>
      <c r="N34281" t="str">
        <f t="shared" si="1070"/>
        <v>OK</v>
      </c>
      <c r="O34281" t="str">
        <f t="shared" si="1071"/>
        <v>GAP</v>
      </c>
    </row>
    <row r="34282" spans="1:15" x14ac:dyDescent="0.3">
      <c r="A34282" s="1">
        <v>40496.041666666664</v>
      </c>
      <c r="B34282">
        <f>HOUR(hourly_energy_consumption_clean[[#This Row],[Datetime]])</f>
        <v>1</v>
      </c>
      <c r="C34282">
        <f>DAY(hourly_energy_consumption_clean[[#This Row],[Datetime]])</f>
        <v>14</v>
      </c>
      <c r="D34282">
        <f>MONTH(hourly_energy_consumption_clean[[#This Row],[Datetime]])</f>
        <v>11</v>
      </c>
      <c r="E34282">
        <f>YEAR(hourly_energy_consumption_clean[[#This Row],[Datetime]])</f>
        <v>2010</v>
      </c>
      <c r="F34282">
        <v>1.5677333333333312</v>
      </c>
      <c r="G34282">
        <v>0</v>
      </c>
      <c r="H34282">
        <v>1.3000000000000001E-2</v>
      </c>
      <c r="I34282">
        <v>1.0640000000000001</v>
      </c>
      <c r="J34282">
        <f>SUM(hourly_energy_consumption_clean[[#This Row],[Sub_metering_kwh_1]:[Sub_metering_kwh_3]])</f>
        <v>1.077</v>
      </c>
      <c r="K34282">
        <f>hourly_energy_consumption_clean[[#This Row],[Energy_kwh]]-hourly_energy_consumption_clean[[#This Row],[Sub_metering_total]]</f>
        <v>0.49073333333333125</v>
      </c>
      <c r="L34282">
        <f>hourly_energy_consumption_clean[[#This Row],[Energy_kwh]]*EF_GRID_CONSUMPTION</f>
        <v>0.83341887933584569</v>
      </c>
      <c r="M34282" t="str">
        <f>IF(ISBLANK(hourly_energy_consumption_clean[[#This Row],[Energy_kwh]]),"MISSING","OK")</f>
        <v>OK</v>
      </c>
      <c r="N34282" t="str">
        <f t="shared" si="1070"/>
        <v>OK</v>
      </c>
      <c r="O34282" t="str">
        <f t="shared" si="1071"/>
        <v>GAP</v>
      </c>
    </row>
    <row r="34283" spans="1:15" x14ac:dyDescent="0.3">
      <c r="A34283" s="1">
        <v>40496.083333333336</v>
      </c>
      <c r="B34283">
        <f>HOUR(hourly_energy_consumption_clean[[#This Row],[Datetime]])</f>
        <v>2</v>
      </c>
      <c r="C34283">
        <f>DAY(hourly_energy_consumption_clean[[#This Row],[Datetime]])</f>
        <v>14</v>
      </c>
      <c r="D34283">
        <f>MONTH(hourly_energy_consumption_clean[[#This Row],[Datetime]])</f>
        <v>11</v>
      </c>
      <c r="E34283">
        <f>YEAR(hourly_energy_consumption_clean[[#This Row],[Datetime]])</f>
        <v>2010</v>
      </c>
      <c r="F34283">
        <v>1.001966666666664</v>
      </c>
      <c r="G34283">
        <v>0</v>
      </c>
      <c r="H34283">
        <v>0</v>
      </c>
      <c r="I34283">
        <v>0.51200000000000001</v>
      </c>
      <c r="J34283">
        <f>SUM(hourly_energy_consumption_clean[[#This Row],[Sub_metering_kwh_1]:[Sub_metering_kwh_3]])</f>
        <v>0.51200000000000001</v>
      </c>
      <c r="K34283">
        <f>hourly_energy_consumption_clean[[#This Row],[Energy_kwh]]-hourly_energy_consumption_clean[[#This Row],[Sub_metering_total]]</f>
        <v>0.489966666666664</v>
      </c>
      <c r="L34283">
        <f>hourly_energy_consumption_clean[[#This Row],[Energy_kwh]]*EF_GRID_CONSUMPTION</f>
        <v>0.53265304673320613</v>
      </c>
      <c r="M34283" t="str">
        <f>IF(ISBLANK(hourly_energy_consumption_clean[[#This Row],[Energy_kwh]]),"MISSING","OK")</f>
        <v>OK</v>
      </c>
      <c r="N34283" t="str">
        <f t="shared" si="1070"/>
        <v>OK</v>
      </c>
      <c r="O34283" t="str">
        <f t="shared" si="1071"/>
        <v>GAP</v>
      </c>
    </row>
    <row r="34284" spans="1:15" x14ac:dyDescent="0.3">
      <c r="A34284" s="1">
        <v>40496.125</v>
      </c>
      <c r="B34284">
        <f>HOUR(hourly_energy_consumption_clean[[#This Row],[Datetime]])</f>
        <v>3</v>
      </c>
      <c r="C34284">
        <f>DAY(hourly_energy_consumption_clean[[#This Row],[Datetime]])</f>
        <v>14</v>
      </c>
      <c r="D34284">
        <f>MONTH(hourly_energy_consumption_clean[[#This Row],[Datetime]])</f>
        <v>11</v>
      </c>
      <c r="E34284">
        <f>YEAR(hourly_energy_consumption_clean[[#This Row],[Datetime]])</f>
        <v>2010</v>
      </c>
      <c r="F34284">
        <v>0.59806666666666475</v>
      </c>
      <c r="G34284">
        <v>0</v>
      </c>
      <c r="H34284">
        <v>0</v>
      </c>
      <c r="I34284">
        <v>0</v>
      </c>
      <c r="J34284">
        <f>SUM(hourly_energy_consumption_clean[[#This Row],[Sub_metering_kwh_1]:[Sub_metering_kwh_3]])</f>
        <v>0</v>
      </c>
      <c r="K34284">
        <f>hourly_energy_consumption_clean[[#This Row],[Energy_kwh]]-hourly_energy_consumption_clean[[#This Row],[Sub_metering_total]]</f>
        <v>0.59806666666666475</v>
      </c>
      <c r="L34284">
        <f>hourly_energy_consumption_clean[[#This Row],[Energy_kwh]]*EF_GRID_CONSUMPTION</f>
        <v>0.31793675652840014</v>
      </c>
      <c r="M34284" t="str">
        <f>IF(ISBLANK(hourly_energy_consumption_clean[[#This Row],[Energy_kwh]]),"MISSING","OK")</f>
        <v>OK</v>
      </c>
      <c r="N34284" t="str">
        <f t="shared" si="1070"/>
        <v>OK</v>
      </c>
      <c r="O34284" t="str">
        <f t="shared" si="1071"/>
        <v>GAP</v>
      </c>
    </row>
    <row r="34285" spans="1:15" x14ac:dyDescent="0.3">
      <c r="A34285" s="1">
        <v>40496.166666666664</v>
      </c>
      <c r="B34285">
        <f>HOUR(hourly_energy_consumption_clean[[#This Row],[Datetime]])</f>
        <v>4</v>
      </c>
      <c r="C34285">
        <f>DAY(hourly_energy_consumption_clean[[#This Row],[Datetime]])</f>
        <v>14</v>
      </c>
      <c r="D34285">
        <f>MONTH(hourly_energy_consumption_clean[[#This Row],[Datetime]])</f>
        <v>11</v>
      </c>
      <c r="E34285">
        <f>YEAR(hourly_energy_consumption_clean[[#This Row],[Datetime]])</f>
        <v>2010</v>
      </c>
      <c r="F34285">
        <v>0.33706666666666429</v>
      </c>
      <c r="G34285">
        <v>0</v>
      </c>
      <c r="H34285">
        <v>4.7E-2</v>
      </c>
      <c r="I34285">
        <v>0</v>
      </c>
      <c r="J34285">
        <f>SUM(hourly_energy_consumption_clean[[#This Row],[Sub_metering_kwh_1]:[Sub_metering_kwh_3]])</f>
        <v>4.7E-2</v>
      </c>
      <c r="K34285">
        <f>hourly_energy_consumption_clean[[#This Row],[Energy_kwh]]-hourly_energy_consumption_clean[[#This Row],[Sub_metering_total]]</f>
        <v>0.29006666666666431</v>
      </c>
      <c r="L34285">
        <f>hourly_energy_consumption_clean[[#This Row],[Energy_kwh]]*EF_GRID_CONSUMPTION</f>
        <v>0.17918718548741333</v>
      </c>
      <c r="M34285" t="str">
        <f>IF(ISBLANK(hourly_energy_consumption_clean[[#This Row],[Energy_kwh]]),"MISSING","OK")</f>
        <v>OK</v>
      </c>
      <c r="N34285" t="str">
        <f t="shared" si="1070"/>
        <v>OK</v>
      </c>
      <c r="O34285" t="str">
        <f t="shared" si="1071"/>
        <v>GAP</v>
      </c>
    </row>
    <row r="34286" spans="1:15" x14ac:dyDescent="0.3">
      <c r="A34286" s="1">
        <v>40496.208333333336</v>
      </c>
      <c r="B34286">
        <f>HOUR(hourly_energy_consumption_clean[[#This Row],[Datetime]])</f>
        <v>5</v>
      </c>
      <c r="C34286">
        <f>DAY(hourly_energy_consumption_clean[[#This Row],[Datetime]])</f>
        <v>14</v>
      </c>
      <c r="D34286">
        <f>MONTH(hourly_energy_consumption_clean[[#This Row],[Datetime]])</f>
        <v>11</v>
      </c>
      <c r="E34286">
        <f>YEAR(hourly_energy_consumption_clean[[#This Row],[Datetime]])</f>
        <v>2010</v>
      </c>
      <c r="F34286">
        <v>0.36503333333333121</v>
      </c>
      <c r="G34286">
        <v>0</v>
      </c>
      <c r="H34286">
        <v>5.3999999999999999E-2</v>
      </c>
      <c r="I34286">
        <v>0</v>
      </c>
      <c r="J34286">
        <f>SUM(hourly_energy_consumption_clean[[#This Row],[Sub_metering_kwh_1]:[Sub_metering_kwh_3]])</f>
        <v>5.3999999999999999E-2</v>
      </c>
      <c r="K34286">
        <f>hourly_energy_consumption_clean[[#This Row],[Energy_kwh]]-hourly_energy_consumption_clean[[#This Row],[Sub_metering_total]]</f>
        <v>0.31103333333333122</v>
      </c>
      <c r="L34286">
        <f>hourly_energy_consumption_clean[[#This Row],[Energy_kwh]]*EF_GRID_CONSUMPTION</f>
        <v>0.19405447668835696</v>
      </c>
      <c r="M34286" t="str">
        <f>IF(ISBLANK(hourly_energy_consumption_clean[[#This Row],[Energy_kwh]]),"MISSING","OK")</f>
        <v>OK</v>
      </c>
      <c r="N34286" t="str">
        <f t="shared" si="1070"/>
        <v>OK</v>
      </c>
      <c r="O34286" t="str">
        <f t="shared" si="1071"/>
        <v>GAP</v>
      </c>
    </row>
    <row r="34287" spans="1:15" x14ac:dyDescent="0.3">
      <c r="A34287" s="1">
        <v>40496.25</v>
      </c>
      <c r="B34287">
        <f>HOUR(hourly_energy_consumption_clean[[#This Row],[Datetime]])</f>
        <v>6</v>
      </c>
      <c r="C34287">
        <f>DAY(hourly_energy_consumption_clean[[#This Row],[Datetime]])</f>
        <v>14</v>
      </c>
      <c r="D34287">
        <f>MONTH(hourly_energy_consumption_clean[[#This Row],[Datetime]])</f>
        <v>11</v>
      </c>
      <c r="E34287">
        <f>YEAR(hourly_energy_consumption_clean[[#This Row],[Datetime]])</f>
        <v>2010</v>
      </c>
      <c r="F34287">
        <v>0.28716666666666429</v>
      </c>
      <c r="G34287">
        <v>0</v>
      </c>
      <c r="H34287">
        <v>0</v>
      </c>
      <c r="I34287">
        <v>0</v>
      </c>
      <c r="J34287">
        <f>SUM(hourly_energy_consumption_clean[[#This Row],[Sub_metering_kwh_1]:[Sub_metering_kwh_3]])</f>
        <v>0</v>
      </c>
      <c r="K34287">
        <f>hourly_energy_consumption_clean[[#This Row],[Energy_kwh]]-hourly_energy_consumption_clean[[#This Row],[Sub_metering_total]]</f>
        <v>0.28716666666666429</v>
      </c>
      <c r="L34287">
        <f>hourly_energy_consumption_clean[[#This Row],[Energy_kwh]]*EF_GRID_CONSUMPTION</f>
        <v>0.1526599686485427</v>
      </c>
      <c r="M34287" t="str">
        <f>IF(ISBLANK(hourly_energy_consumption_clean[[#This Row],[Energy_kwh]]),"MISSING","OK")</f>
        <v>OK</v>
      </c>
      <c r="N34287" t="str">
        <f t="shared" si="1070"/>
        <v>OK</v>
      </c>
      <c r="O34287" t="str">
        <f t="shared" si="1071"/>
        <v>GAP</v>
      </c>
    </row>
    <row r="34288" spans="1:15" x14ac:dyDescent="0.3">
      <c r="A34288" s="1">
        <v>40496.291666666664</v>
      </c>
      <c r="B34288">
        <f>HOUR(hourly_energy_consumption_clean[[#This Row],[Datetime]])</f>
        <v>7</v>
      </c>
      <c r="C34288">
        <f>DAY(hourly_energy_consumption_clean[[#This Row],[Datetime]])</f>
        <v>14</v>
      </c>
      <c r="D34288">
        <f>MONTH(hourly_energy_consumption_clean[[#This Row],[Datetime]])</f>
        <v>11</v>
      </c>
      <c r="E34288">
        <f>YEAR(hourly_energy_consumption_clean[[#This Row],[Datetime]])</f>
        <v>2010</v>
      </c>
      <c r="F34288">
        <v>0.30586666666666462</v>
      </c>
      <c r="G34288">
        <v>0</v>
      </c>
      <c r="H34288">
        <v>0</v>
      </c>
      <c r="I34288">
        <v>0</v>
      </c>
      <c r="J34288">
        <f>SUM(hourly_energy_consumption_clean[[#This Row],[Sub_metering_kwh_1]:[Sub_metering_kwh_3]])</f>
        <v>0</v>
      </c>
      <c r="K34288">
        <f>hourly_energy_consumption_clean[[#This Row],[Energy_kwh]]-hourly_energy_consumption_clean[[#This Row],[Sub_metering_total]]</f>
        <v>0.30586666666666462</v>
      </c>
      <c r="L34288">
        <f>hourly_energy_consumption_clean[[#This Row],[Energy_kwh]]*EF_GRID_CONSUMPTION</f>
        <v>0.16260102986872085</v>
      </c>
      <c r="M34288" t="str">
        <f>IF(ISBLANK(hourly_energy_consumption_clean[[#This Row],[Energy_kwh]]),"MISSING","OK")</f>
        <v>OK</v>
      </c>
      <c r="N34288" t="str">
        <f t="shared" si="1070"/>
        <v>OK</v>
      </c>
      <c r="O34288" t="str">
        <f t="shared" si="1071"/>
        <v>GAP</v>
      </c>
    </row>
    <row r="34289" spans="1:15" x14ac:dyDescent="0.3">
      <c r="A34289" s="1">
        <v>40496.333333333336</v>
      </c>
      <c r="B34289">
        <f>HOUR(hourly_energy_consumption_clean[[#This Row],[Datetime]])</f>
        <v>8</v>
      </c>
      <c r="C34289">
        <f>DAY(hourly_energy_consumption_clean[[#This Row],[Datetime]])</f>
        <v>14</v>
      </c>
      <c r="D34289">
        <f>MONTH(hourly_energy_consumption_clean[[#This Row],[Datetime]])</f>
        <v>11</v>
      </c>
      <c r="E34289">
        <f>YEAR(hourly_energy_consumption_clean[[#This Row],[Datetime]])</f>
        <v>2010</v>
      </c>
      <c r="F34289">
        <v>0.52803333333333102</v>
      </c>
      <c r="G34289">
        <v>0</v>
      </c>
      <c r="H34289">
        <v>1.7000000000000001E-2</v>
      </c>
      <c r="I34289">
        <v>0</v>
      </c>
      <c r="J34289">
        <f>SUM(hourly_energy_consumption_clean[[#This Row],[Sub_metering_kwh_1]:[Sub_metering_kwh_3]])</f>
        <v>1.7000000000000001E-2</v>
      </c>
      <c r="K34289">
        <f>hourly_energy_consumption_clean[[#This Row],[Energy_kwh]]-hourly_energy_consumption_clean[[#This Row],[Sub_metering_total]]</f>
        <v>0.51103333333333101</v>
      </c>
      <c r="L34289">
        <f>hourly_energy_consumption_clean[[#This Row],[Energy_kwh]]*EF_GRID_CONSUMPTION</f>
        <v>0.28070650764498833</v>
      </c>
      <c r="M34289" t="str">
        <f>IF(ISBLANK(hourly_energy_consumption_clean[[#This Row],[Energy_kwh]]),"MISSING","OK")</f>
        <v>OK</v>
      </c>
      <c r="N34289" t="str">
        <f t="shared" si="1070"/>
        <v>OK</v>
      </c>
      <c r="O34289" t="str">
        <f t="shared" si="1071"/>
        <v>GAP</v>
      </c>
    </row>
    <row r="34290" spans="1:15" x14ac:dyDescent="0.3">
      <c r="A34290" s="1">
        <v>40496.375</v>
      </c>
      <c r="B34290">
        <f>HOUR(hourly_energy_consumption_clean[[#This Row],[Datetime]])</f>
        <v>9</v>
      </c>
      <c r="C34290">
        <f>DAY(hourly_energy_consumption_clean[[#This Row],[Datetime]])</f>
        <v>14</v>
      </c>
      <c r="D34290">
        <f>MONTH(hourly_energy_consumption_clean[[#This Row],[Datetime]])</f>
        <v>11</v>
      </c>
      <c r="E34290">
        <f>YEAR(hourly_energy_consumption_clean[[#This Row],[Datetime]])</f>
        <v>2010</v>
      </c>
      <c r="F34290">
        <v>1.1209333333333311</v>
      </c>
      <c r="G34290">
        <v>0</v>
      </c>
      <c r="H34290">
        <v>7.1000000000000008E-2</v>
      </c>
      <c r="I34290">
        <v>0.40799999999999997</v>
      </c>
      <c r="J34290">
        <f>SUM(hourly_energy_consumption_clean[[#This Row],[Sub_metering_kwh_1]:[Sub_metering_kwh_3]])</f>
        <v>0.47899999999999998</v>
      </c>
      <c r="K34290">
        <f>hourly_energy_consumption_clean[[#This Row],[Energy_kwh]]-hourly_energy_consumption_clean[[#This Row],[Sub_metering_total]]</f>
        <v>0.64193333333333114</v>
      </c>
      <c r="L34290">
        <f>hourly_energy_consumption_clean[[#This Row],[Energy_kwh]]*EF_GRID_CONSUMPTION</f>
        <v>0.59589662515533681</v>
      </c>
      <c r="M34290" t="str">
        <f>IF(ISBLANK(hourly_energy_consumption_clean[[#This Row],[Energy_kwh]]),"MISSING","OK")</f>
        <v>OK</v>
      </c>
      <c r="N34290" t="str">
        <f t="shared" si="1070"/>
        <v>OK</v>
      </c>
      <c r="O34290" t="str">
        <f t="shared" si="1071"/>
        <v>GAP</v>
      </c>
    </row>
    <row r="34291" spans="1:15" x14ac:dyDescent="0.3">
      <c r="A34291" s="1">
        <v>40496.416666666664</v>
      </c>
      <c r="B34291">
        <f>HOUR(hourly_energy_consumption_clean[[#This Row],[Datetime]])</f>
        <v>10</v>
      </c>
      <c r="C34291">
        <f>DAY(hourly_energy_consumption_clean[[#This Row],[Datetime]])</f>
        <v>14</v>
      </c>
      <c r="D34291">
        <f>MONTH(hourly_energy_consumption_clean[[#This Row],[Datetime]])</f>
        <v>11</v>
      </c>
      <c r="E34291">
        <f>YEAR(hourly_energy_consumption_clean[[#This Row],[Datetime]])</f>
        <v>2010</v>
      </c>
      <c r="F34291">
        <v>1.1384666666666645</v>
      </c>
      <c r="G34291">
        <v>0</v>
      </c>
      <c r="H34291">
        <v>1.6E-2</v>
      </c>
      <c r="I34291">
        <v>0.73</v>
      </c>
      <c r="J34291">
        <f>SUM(hourly_energy_consumption_clean[[#This Row],[Sub_metering_kwh_1]:[Sub_metering_kwh_3]])</f>
        <v>0.746</v>
      </c>
      <c r="K34291">
        <f>hourly_energy_consumption_clean[[#This Row],[Energy_kwh]]-hourly_energy_consumption_clean[[#This Row],[Sub_metering_total]]</f>
        <v>0.39246666666666452</v>
      </c>
      <c r="L34291">
        <f>hourly_energy_consumption_clean[[#This Row],[Energy_kwh]]*EF_GRID_CONSUMPTION</f>
        <v>0.60521747756498678</v>
      </c>
      <c r="M34291" t="str">
        <f>IF(ISBLANK(hourly_energy_consumption_clean[[#This Row],[Energy_kwh]]),"MISSING","OK")</f>
        <v>OK</v>
      </c>
      <c r="N34291" t="str">
        <f t="shared" si="1070"/>
        <v>OK</v>
      </c>
      <c r="O34291" t="str">
        <f t="shared" si="1071"/>
        <v>GAP</v>
      </c>
    </row>
    <row r="34292" spans="1:15" x14ac:dyDescent="0.3">
      <c r="A34292" s="1">
        <v>40496.458333333336</v>
      </c>
      <c r="B34292">
        <f>HOUR(hourly_energy_consumption_clean[[#This Row],[Datetime]])</f>
        <v>11</v>
      </c>
      <c r="C34292">
        <f>DAY(hourly_energy_consumption_clean[[#This Row],[Datetime]])</f>
        <v>14</v>
      </c>
      <c r="D34292">
        <f>MONTH(hourly_energy_consumption_clean[[#This Row],[Datetime]])</f>
        <v>11</v>
      </c>
      <c r="E34292">
        <f>YEAR(hourly_energy_consumption_clean[[#This Row],[Datetime]])</f>
        <v>2010</v>
      </c>
      <c r="F34292">
        <v>1.0269999999999979</v>
      </c>
      <c r="G34292">
        <v>0.52600000000000002</v>
      </c>
      <c r="H34292">
        <v>0</v>
      </c>
      <c r="I34292">
        <v>0</v>
      </c>
      <c r="J34292">
        <f>SUM(hourly_energy_consumption_clean[[#This Row],[Sub_metering_kwh_1]:[Sub_metering_kwh_3]])</f>
        <v>0.52600000000000002</v>
      </c>
      <c r="K34292">
        <f>hourly_energy_consumption_clean[[#This Row],[Energy_kwh]]-hourly_energy_consumption_clean[[#This Row],[Sub_metering_total]]</f>
        <v>0.50099999999999789</v>
      </c>
      <c r="L34292">
        <f>hourly_energy_consumption_clean[[#This Row],[Energy_kwh]]*EF_GRID_CONSUMPTION</f>
        <v>0.54596095578196524</v>
      </c>
      <c r="M34292" t="str">
        <f>IF(ISBLANK(hourly_energy_consumption_clean[[#This Row],[Energy_kwh]]),"MISSING","OK")</f>
        <v>OK</v>
      </c>
      <c r="N34292" t="str">
        <f t="shared" si="1070"/>
        <v>OK</v>
      </c>
      <c r="O34292" t="str">
        <f t="shared" si="1071"/>
        <v>GAP</v>
      </c>
    </row>
    <row r="34293" spans="1:15" x14ac:dyDescent="0.3">
      <c r="A34293" s="1">
        <v>40496.5</v>
      </c>
      <c r="B34293">
        <f>HOUR(hourly_energy_consumption_clean[[#This Row],[Datetime]])</f>
        <v>12</v>
      </c>
      <c r="C34293">
        <f>DAY(hourly_energy_consumption_clean[[#This Row],[Datetime]])</f>
        <v>14</v>
      </c>
      <c r="D34293">
        <f>MONTH(hourly_energy_consumption_clean[[#This Row],[Datetime]])</f>
        <v>11</v>
      </c>
      <c r="E34293">
        <f>YEAR(hourly_energy_consumption_clean[[#This Row],[Datetime]])</f>
        <v>2010</v>
      </c>
      <c r="F34293">
        <v>1.3779666666666646</v>
      </c>
      <c r="G34293">
        <v>0.78300000000000003</v>
      </c>
      <c r="H34293">
        <v>0</v>
      </c>
      <c r="I34293">
        <v>0</v>
      </c>
      <c r="J34293">
        <f>SUM(hourly_energy_consumption_clean[[#This Row],[Sub_metering_kwh_1]:[Sub_metering_kwh_3]])</f>
        <v>0.78300000000000003</v>
      </c>
      <c r="K34293">
        <f>hourly_energy_consumption_clean[[#This Row],[Energy_kwh]]-hourly_energy_consumption_clean[[#This Row],[Sub_metering_total]]</f>
        <v>0.59496666666666453</v>
      </c>
      <c r="L34293">
        <f>hourly_energy_consumption_clean[[#This Row],[Energy_kwh]]*EF_GRID_CONSUMPTION</f>
        <v>0.73253748624052806</v>
      </c>
      <c r="M34293" t="str">
        <f>IF(ISBLANK(hourly_energy_consumption_clean[[#This Row],[Energy_kwh]]),"MISSING","OK")</f>
        <v>OK</v>
      </c>
      <c r="N34293" t="str">
        <f t="shared" si="1070"/>
        <v>OK</v>
      </c>
      <c r="O34293" t="str">
        <f t="shared" si="1071"/>
        <v>GAP</v>
      </c>
    </row>
    <row r="34294" spans="1:15" x14ac:dyDescent="0.3">
      <c r="A34294" s="1">
        <v>40496.541666666664</v>
      </c>
      <c r="B34294">
        <f>HOUR(hourly_energy_consumption_clean[[#This Row],[Datetime]])</f>
        <v>13</v>
      </c>
      <c r="C34294">
        <f>DAY(hourly_energy_consumption_clean[[#This Row],[Datetime]])</f>
        <v>14</v>
      </c>
      <c r="D34294">
        <f>MONTH(hourly_energy_consumption_clean[[#This Row],[Datetime]])</f>
        <v>11</v>
      </c>
      <c r="E34294">
        <f>YEAR(hourly_energy_consumption_clean[[#This Row],[Datetime]])</f>
        <v>2010</v>
      </c>
      <c r="F34294">
        <v>1.2797666666666647</v>
      </c>
      <c r="G34294">
        <v>2E-3</v>
      </c>
      <c r="H34294">
        <v>5.7000000000000002E-2</v>
      </c>
      <c r="I34294">
        <v>0.436</v>
      </c>
      <c r="J34294">
        <f>SUM(hourly_energy_consumption_clean[[#This Row],[Sub_metering_kwh_1]:[Sub_metering_kwh_3]])</f>
        <v>0.495</v>
      </c>
      <c r="K34294">
        <f>hourly_energy_consumption_clean[[#This Row],[Energy_kwh]]-hourly_energy_consumption_clean[[#This Row],[Sub_metering_total]]</f>
        <v>0.78476666666666473</v>
      </c>
      <c r="L34294">
        <f>hourly_energy_consumption_clean[[#This Row],[Energy_kwh]]*EF_GRID_CONSUMPTION</f>
        <v>0.68033362464579683</v>
      </c>
      <c r="M34294" t="str">
        <f>IF(ISBLANK(hourly_energy_consumption_clean[[#This Row],[Energy_kwh]]),"MISSING","OK")</f>
        <v>OK</v>
      </c>
      <c r="N34294" t="str">
        <f t="shared" si="1070"/>
        <v>OK</v>
      </c>
      <c r="O34294" t="str">
        <f t="shared" si="1071"/>
        <v>GAP</v>
      </c>
    </row>
    <row r="34295" spans="1:15" x14ac:dyDescent="0.3">
      <c r="A34295" s="1">
        <v>40496.583333333336</v>
      </c>
      <c r="B34295">
        <f>HOUR(hourly_energy_consumption_clean[[#This Row],[Datetime]])</f>
        <v>14</v>
      </c>
      <c r="C34295">
        <f>DAY(hourly_energy_consumption_clean[[#This Row],[Datetime]])</f>
        <v>14</v>
      </c>
      <c r="D34295">
        <f>MONTH(hourly_energy_consumption_clean[[#This Row],[Datetime]])</f>
        <v>11</v>
      </c>
      <c r="E34295">
        <f>YEAR(hourly_energy_consumption_clean[[#This Row],[Datetime]])</f>
        <v>2010</v>
      </c>
      <c r="F34295">
        <v>1.4889666666666643</v>
      </c>
      <c r="G34295">
        <v>0</v>
      </c>
      <c r="H34295">
        <v>3.5000000000000003E-2</v>
      </c>
      <c r="I34295">
        <v>0.66900000000000004</v>
      </c>
      <c r="J34295">
        <f>SUM(hourly_energy_consumption_clean[[#This Row],[Sub_metering_kwh_1]:[Sub_metering_kwh_3]])</f>
        <v>0.70400000000000007</v>
      </c>
      <c r="K34295">
        <f>hourly_energy_consumption_clean[[#This Row],[Energy_kwh]]-hourly_energy_consumption_clean[[#This Row],[Sub_metering_total]]</f>
        <v>0.78496666666666426</v>
      </c>
      <c r="L34295">
        <f>hourly_energy_consumption_clean[[#This Row],[Energy_kwh]]*EF_GRID_CONSUMPTION</f>
        <v>0.79154592449933836</v>
      </c>
      <c r="M34295" t="str">
        <f>IF(ISBLANK(hourly_energy_consumption_clean[[#This Row],[Energy_kwh]]),"MISSING","OK")</f>
        <v>OK</v>
      </c>
      <c r="N34295" t="str">
        <f t="shared" si="1070"/>
        <v>OK</v>
      </c>
      <c r="O34295" t="str">
        <f t="shared" si="1071"/>
        <v>GAP</v>
      </c>
    </row>
    <row r="34296" spans="1:15" x14ac:dyDescent="0.3">
      <c r="A34296" s="1">
        <v>40496.625</v>
      </c>
      <c r="B34296">
        <f>HOUR(hourly_energy_consumption_clean[[#This Row],[Datetime]])</f>
        <v>15</v>
      </c>
      <c r="C34296">
        <f>DAY(hourly_energy_consumption_clean[[#This Row],[Datetime]])</f>
        <v>14</v>
      </c>
      <c r="D34296">
        <f>MONTH(hourly_energy_consumption_clean[[#This Row],[Datetime]])</f>
        <v>11</v>
      </c>
      <c r="E34296">
        <f>YEAR(hourly_energy_consumption_clean[[#This Row],[Datetime]])</f>
        <v>2010</v>
      </c>
      <c r="F34296">
        <v>4.1565666666666647</v>
      </c>
      <c r="G34296">
        <v>2.4510000000000001</v>
      </c>
      <c r="H34296">
        <v>0</v>
      </c>
      <c r="I34296">
        <v>0.48100000000000004</v>
      </c>
      <c r="J34296">
        <f>SUM(hourly_energy_consumption_clean[[#This Row],[Sub_metering_kwh_1]:[Sub_metering_kwh_3]])</f>
        <v>2.9319999999999999</v>
      </c>
      <c r="K34296">
        <f>hourly_energy_consumption_clean[[#This Row],[Energy_kwh]]-hourly_energy_consumption_clean[[#This Row],[Sub_metering_total]]</f>
        <v>1.2245666666666648</v>
      </c>
      <c r="L34296">
        <f>hourly_energy_consumption_clean[[#This Row],[Energy_kwh]]*EF_GRID_CONSUMPTION</f>
        <v>2.2096622298975599</v>
      </c>
      <c r="M34296" t="str">
        <f>IF(ISBLANK(hourly_energy_consumption_clean[[#This Row],[Energy_kwh]]),"MISSING","OK")</f>
        <v>OK</v>
      </c>
      <c r="N34296" t="str">
        <f t="shared" si="1070"/>
        <v>OK</v>
      </c>
      <c r="O34296" t="str">
        <f t="shared" si="1071"/>
        <v>GAP</v>
      </c>
    </row>
    <row r="34297" spans="1:15" x14ac:dyDescent="0.3">
      <c r="A34297" s="1">
        <v>40496.666666666664</v>
      </c>
      <c r="B34297">
        <f>HOUR(hourly_energy_consumption_clean[[#This Row],[Datetime]])</f>
        <v>16</v>
      </c>
      <c r="C34297">
        <f>DAY(hourly_energy_consumption_clean[[#This Row],[Datetime]])</f>
        <v>14</v>
      </c>
      <c r="D34297">
        <f>MONTH(hourly_energy_consumption_clean[[#This Row],[Datetime]])</f>
        <v>11</v>
      </c>
      <c r="E34297">
        <f>YEAR(hourly_energy_consumption_clean[[#This Row],[Datetime]])</f>
        <v>2010</v>
      </c>
      <c r="F34297">
        <v>2.8365333333333305</v>
      </c>
      <c r="G34297">
        <v>0.53900000000000003</v>
      </c>
      <c r="H34297">
        <v>0</v>
      </c>
      <c r="I34297">
        <v>1.032</v>
      </c>
      <c r="J34297">
        <f>SUM(hourly_energy_consumption_clean[[#This Row],[Sub_metering_kwh_1]:[Sub_metering_kwh_3]])</f>
        <v>1.5710000000000002</v>
      </c>
      <c r="K34297">
        <f>hourly_energy_consumption_clean[[#This Row],[Energy_kwh]]-hourly_energy_consumption_clean[[#This Row],[Sub_metering_total]]</f>
        <v>1.2655333333333303</v>
      </c>
      <c r="L34297">
        <f>hourly_energy_consumption_clean[[#This Row],[Energy_kwh]]*EF_GRID_CONSUMPTION</f>
        <v>1.5079225411626795</v>
      </c>
      <c r="M34297" t="str">
        <f>IF(ISBLANK(hourly_energy_consumption_clean[[#This Row],[Energy_kwh]]),"MISSING","OK")</f>
        <v>OK</v>
      </c>
      <c r="N34297" t="str">
        <f t="shared" si="1070"/>
        <v>OK</v>
      </c>
      <c r="O34297" t="str">
        <f t="shared" si="1071"/>
        <v>GAP</v>
      </c>
    </row>
    <row r="34298" spans="1:15" x14ac:dyDescent="0.3">
      <c r="A34298" s="1">
        <v>40496.708333333336</v>
      </c>
      <c r="B34298">
        <f>HOUR(hourly_energy_consumption_clean[[#This Row],[Datetime]])</f>
        <v>17</v>
      </c>
      <c r="C34298">
        <f>DAY(hourly_energy_consumption_clean[[#This Row],[Datetime]])</f>
        <v>14</v>
      </c>
      <c r="D34298">
        <f>MONTH(hourly_energy_consumption_clean[[#This Row],[Datetime]])</f>
        <v>11</v>
      </c>
      <c r="E34298">
        <f>YEAR(hourly_energy_consumption_clean[[#This Row],[Datetime]])</f>
        <v>2010</v>
      </c>
      <c r="F34298">
        <v>2.3593666666666642</v>
      </c>
      <c r="G34298">
        <v>4.0000000000000001E-3</v>
      </c>
      <c r="H34298">
        <v>4.3999999999999997E-2</v>
      </c>
      <c r="I34298">
        <v>1.0070000000000001</v>
      </c>
      <c r="J34298">
        <f>SUM(hourly_energy_consumption_clean[[#This Row],[Sub_metering_kwh_1]:[Sub_metering_kwh_3]])</f>
        <v>1.0550000000000002</v>
      </c>
      <c r="K34298">
        <f>hourly_energy_consumption_clean[[#This Row],[Energy_kwh]]-hourly_energy_consumption_clean[[#This Row],[Sub_metering_total]]</f>
        <v>1.304366666666664</v>
      </c>
      <c r="L34298">
        <f>hourly_energy_consumption_clean[[#This Row],[Energy_kwh]]*EF_GRID_CONSUMPTION</f>
        <v>1.2542571376567127</v>
      </c>
      <c r="M34298" t="str">
        <f>IF(ISBLANK(hourly_energy_consumption_clean[[#This Row],[Energy_kwh]]),"MISSING","OK")</f>
        <v>OK</v>
      </c>
      <c r="N34298" t="str">
        <f t="shared" si="1070"/>
        <v>OK</v>
      </c>
      <c r="O34298" t="str">
        <f t="shared" si="1071"/>
        <v>GAP</v>
      </c>
    </row>
    <row r="34299" spans="1:15" x14ac:dyDescent="0.3">
      <c r="A34299" s="1">
        <v>40496.75</v>
      </c>
      <c r="B34299">
        <f>HOUR(hourly_energy_consumption_clean[[#This Row],[Datetime]])</f>
        <v>18</v>
      </c>
      <c r="C34299">
        <f>DAY(hourly_energy_consumption_clean[[#This Row],[Datetime]])</f>
        <v>14</v>
      </c>
      <c r="D34299">
        <f>MONTH(hourly_energy_consumption_clean[[#This Row],[Datetime]])</f>
        <v>11</v>
      </c>
      <c r="E34299">
        <f>YEAR(hourly_energy_consumption_clean[[#This Row],[Datetime]])</f>
        <v>2010</v>
      </c>
      <c r="F34299">
        <v>2.384533333333331</v>
      </c>
      <c r="G34299">
        <v>0</v>
      </c>
      <c r="H34299">
        <v>4.2000000000000003E-2</v>
      </c>
      <c r="I34299">
        <v>0.69800000000000006</v>
      </c>
      <c r="J34299">
        <f>SUM(hourly_energy_consumption_clean[[#This Row],[Sub_metering_kwh_1]:[Sub_metering_kwh_3]])</f>
        <v>0.7400000000000001</v>
      </c>
      <c r="K34299">
        <f>hourly_energy_consumption_clean[[#This Row],[Energy_kwh]]-hourly_energy_consumption_clean[[#This Row],[Sub_metering_total]]</f>
        <v>1.6445333333333307</v>
      </c>
      <c r="L34299">
        <f>hourly_energy_consumption_clean[[#This Row],[Energy_kwh]]*EF_GRID_CONSUMPTION</f>
        <v>1.267635927712389</v>
      </c>
      <c r="M34299" t="str">
        <f>IF(ISBLANK(hourly_energy_consumption_clean[[#This Row],[Energy_kwh]]),"MISSING","OK")</f>
        <v>OK</v>
      </c>
      <c r="N34299" t="str">
        <f t="shared" si="1070"/>
        <v>OK</v>
      </c>
      <c r="O34299" t="str">
        <f t="shared" si="1071"/>
        <v>GAP</v>
      </c>
    </row>
    <row r="34300" spans="1:15" x14ac:dyDescent="0.3">
      <c r="A34300" s="1">
        <v>40496.791666666664</v>
      </c>
      <c r="B34300">
        <f>HOUR(hourly_energy_consumption_clean[[#This Row],[Datetime]])</f>
        <v>19</v>
      </c>
      <c r="C34300">
        <f>DAY(hourly_energy_consumption_clean[[#This Row],[Datetime]])</f>
        <v>14</v>
      </c>
      <c r="D34300">
        <f>MONTH(hourly_energy_consumption_clean[[#This Row],[Datetime]])</f>
        <v>11</v>
      </c>
      <c r="E34300">
        <f>YEAR(hourly_energy_consumption_clean[[#This Row],[Datetime]])</f>
        <v>2010</v>
      </c>
      <c r="F34300">
        <v>1.4889333333333312</v>
      </c>
      <c r="G34300">
        <v>0</v>
      </c>
      <c r="H34300">
        <v>0</v>
      </c>
      <c r="I34300">
        <v>0</v>
      </c>
      <c r="J34300">
        <f>SUM(hourly_energy_consumption_clean[[#This Row],[Sub_metering_kwh_1]:[Sub_metering_kwh_3]])</f>
        <v>0</v>
      </c>
      <c r="K34300">
        <f>hourly_energy_consumption_clean[[#This Row],[Energy_kwh]]-hourly_energy_consumption_clean[[#This Row],[Sub_metering_total]]</f>
        <v>1.4889333333333312</v>
      </c>
      <c r="L34300">
        <f>hourly_energy_consumption_clean[[#This Row],[Energy_kwh]]*EF_GRID_CONSUMPTION</f>
        <v>0.79152820424760906</v>
      </c>
      <c r="M34300" t="str">
        <f>IF(ISBLANK(hourly_energy_consumption_clean[[#This Row],[Energy_kwh]]),"MISSING","OK")</f>
        <v>OK</v>
      </c>
      <c r="N34300" t="str">
        <f t="shared" si="1070"/>
        <v>OK</v>
      </c>
      <c r="O34300" t="str">
        <f t="shared" si="1071"/>
        <v>GAP</v>
      </c>
    </row>
    <row r="34301" spans="1:15" x14ac:dyDescent="0.3">
      <c r="A34301" s="1">
        <v>40496.833333333336</v>
      </c>
      <c r="B34301">
        <f>HOUR(hourly_energy_consumption_clean[[#This Row],[Datetime]])</f>
        <v>20</v>
      </c>
      <c r="C34301">
        <f>DAY(hourly_energy_consumption_clean[[#This Row],[Datetime]])</f>
        <v>14</v>
      </c>
      <c r="D34301">
        <f>MONTH(hourly_energy_consumption_clean[[#This Row],[Datetime]])</f>
        <v>11</v>
      </c>
      <c r="E34301">
        <f>YEAR(hourly_energy_consumption_clean[[#This Row],[Datetime]])</f>
        <v>2010</v>
      </c>
      <c r="F34301">
        <v>2.6314333333333311</v>
      </c>
      <c r="G34301">
        <v>0.499</v>
      </c>
      <c r="H34301">
        <v>0</v>
      </c>
      <c r="I34301">
        <v>0.317</v>
      </c>
      <c r="J34301">
        <f>SUM(hourly_energy_consumption_clean[[#This Row],[Sub_metering_kwh_1]:[Sub_metering_kwh_3]])</f>
        <v>0.81600000000000006</v>
      </c>
      <c r="K34301">
        <f>hourly_energy_consumption_clean[[#This Row],[Energy_kwh]]-hourly_energy_consumption_clean[[#This Row],[Sub_metering_total]]</f>
        <v>1.815433333333331</v>
      </c>
      <c r="L34301">
        <f>hourly_energy_consumption_clean[[#This Row],[Energy_kwh]]*EF_GRID_CONSUMPTION</f>
        <v>1.398889832271851</v>
      </c>
      <c r="M34301" t="str">
        <f>IF(ISBLANK(hourly_energy_consumption_clean[[#This Row],[Energy_kwh]]),"MISSING","OK")</f>
        <v>OK</v>
      </c>
      <c r="N34301" t="str">
        <f t="shared" si="1070"/>
        <v>OK</v>
      </c>
      <c r="O34301" t="str">
        <f t="shared" si="1071"/>
        <v>GAP</v>
      </c>
    </row>
    <row r="34302" spans="1:15" x14ac:dyDescent="0.3">
      <c r="A34302" s="1">
        <v>40496.875</v>
      </c>
      <c r="B34302">
        <f>HOUR(hourly_energy_consumption_clean[[#This Row],[Datetime]])</f>
        <v>21</v>
      </c>
      <c r="C34302">
        <f>DAY(hourly_energy_consumption_clean[[#This Row],[Datetime]])</f>
        <v>14</v>
      </c>
      <c r="D34302">
        <f>MONTH(hourly_energy_consumption_clean[[#This Row],[Datetime]])</f>
        <v>11</v>
      </c>
      <c r="E34302">
        <f>YEAR(hourly_energy_consumption_clean[[#This Row],[Datetime]])</f>
        <v>2010</v>
      </c>
      <c r="F34302">
        <v>2.5521666666666643</v>
      </c>
      <c r="G34302">
        <v>0.53999999999999992</v>
      </c>
      <c r="H34302">
        <v>4.2000000000000003E-2</v>
      </c>
      <c r="I34302">
        <v>0.34400000000000003</v>
      </c>
      <c r="J34302">
        <f>SUM(hourly_energy_consumption_clean[[#This Row],[Sub_metering_kwh_1]:[Sub_metering_kwh_3]])</f>
        <v>0.92599999999999993</v>
      </c>
      <c r="K34302">
        <f>hourly_energy_consumption_clean[[#This Row],[Energy_kwh]]-hourly_energy_consumption_clean[[#This Row],[Sub_metering_total]]</f>
        <v>1.6261666666666643</v>
      </c>
      <c r="L34302">
        <f>hourly_energy_consumption_clean[[#This Row],[Energy_kwh]]*EF_GRID_CONSUMPTION</f>
        <v>1.3567510736594031</v>
      </c>
      <c r="M34302" t="str">
        <f>IF(ISBLANK(hourly_energy_consumption_clean[[#This Row],[Energy_kwh]]),"MISSING","OK")</f>
        <v>OK</v>
      </c>
      <c r="N34302" t="str">
        <f t="shared" si="1070"/>
        <v>OK</v>
      </c>
      <c r="O34302" t="str">
        <f t="shared" si="1071"/>
        <v>GAP</v>
      </c>
    </row>
    <row r="34303" spans="1:15" x14ac:dyDescent="0.3">
      <c r="A34303" s="1">
        <v>40496.916666666664</v>
      </c>
      <c r="B34303">
        <f>HOUR(hourly_energy_consumption_clean[[#This Row],[Datetime]])</f>
        <v>22</v>
      </c>
      <c r="C34303">
        <f>DAY(hourly_energy_consumption_clean[[#This Row],[Datetime]])</f>
        <v>14</v>
      </c>
      <c r="D34303">
        <f>MONTH(hourly_energy_consumption_clean[[#This Row],[Datetime]])</f>
        <v>11</v>
      </c>
      <c r="E34303">
        <f>YEAR(hourly_energy_consumption_clean[[#This Row],[Datetime]])</f>
        <v>2010</v>
      </c>
      <c r="F34303">
        <v>0.90646666666666431</v>
      </c>
      <c r="G34303">
        <v>0</v>
      </c>
      <c r="H34303">
        <v>4.2000000000000003E-2</v>
      </c>
      <c r="I34303">
        <v>0</v>
      </c>
      <c r="J34303">
        <f>SUM(hourly_energy_consumption_clean[[#This Row],[Sub_metering_kwh_1]:[Sub_metering_kwh_3]])</f>
        <v>4.2000000000000003E-2</v>
      </c>
      <c r="K34303">
        <f>hourly_energy_consumption_clean[[#This Row],[Energy_kwh]]-hourly_energy_consumption_clean[[#This Row],[Sub_metering_total]]</f>
        <v>0.86446666666666427</v>
      </c>
      <c r="L34303">
        <f>hourly_energy_consumption_clean[[#This Row],[Energy_kwh]]*EF_GRID_CONSUMPTION</f>
        <v>0.48188452552855415</v>
      </c>
      <c r="M34303" t="str">
        <f>IF(ISBLANK(hourly_energy_consumption_clean[[#This Row],[Energy_kwh]]),"MISSING","OK")</f>
        <v>OK</v>
      </c>
      <c r="N34303" t="str">
        <f t="shared" si="1070"/>
        <v>OK</v>
      </c>
      <c r="O34303" t="str">
        <f t="shared" si="1071"/>
        <v>GAP</v>
      </c>
    </row>
    <row r="34304" spans="1:15" x14ac:dyDescent="0.3">
      <c r="A34304" s="1">
        <v>40496.958333333336</v>
      </c>
      <c r="B34304">
        <f>HOUR(hourly_energy_consumption_clean[[#This Row],[Datetime]])</f>
        <v>23</v>
      </c>
      <c r="C34304">
        <f>DAY(hourly_energy_consumption_clean[[#This Row],[Datetime]])</f>
        <v>14</v>
      </c>
      <c r="D34304">
        <f>MONTH(hourly_energy_consumption_clean[[#This Row],[Datetime]])</f>
        <v>11</v>
      </c>
      <c r="E34304">
        <f>YEAR(hourly_energy_consumption_clean[[#This Row],[Datetime]])</f>
        <v>2010</v>
      </c>
      <c r="F34304">
        <v>0.38816666666666488</v>
      </c>
      <c r="G34304">
        <v>0</v>
      </c>
      <c r="H34304">
        <v>0</v>
      </c>
      <c r="I34304">
        <v>0</v>
      </c>
      <c r="J34304">
        <f>SUM(hourly_energy_consumption_clean[[#This Row],[Sub_metering_kwh_1]:[Sub_metering_kwh_3]])</f>
        <v>0</v>
      </c>
      <c r="K34304">
        <f>hourly_energy_consumption_clean[[#This Row],[Energy_kwh]]-hourly_energy_consumption_clean[[#This Row],[Sub_metering_total]]</f>
        <v>0.38816666666666488</v>
      </c>
      <c r="L34304">
        <f>hourly_energy_consumption_clean[[#This Row],[Energy_kwh]]*EF_GRID_CONSUMPTION</f>
        <v>0.20635233138854164</v>
      </c>
      <c r="M34304" t="str">
        <f>IF(ISBLANK(hourly_energy_consumption_clean[[#This Row],[Energy_kwh]]),"MISSING","OK")</f>
        <v>OK</v>
      </c>
      <c r="N34304" t="str">
        <f t="shared" si="1070"/>
        <v>OK</v>
      </c>
      <c r="O34304" t="str">
        <f t="shared" si="1071"/>
        <v>GAP</v>
      </c>
    </row>
    <row r="34305" spans="1:15" x14ac:dyDescent="0.3">
      <c r="A34305" s="1">
        <v>40497</v>
      </c>
      <c r="B34305">
        <f>HOUR(hourly_energy_consumption_clean[[#This Row],[Datetime]])</f>
        <v>0</v>
      </c>
      <c r="C34305">
        <f>DAY(hourly_energy_consumption_clean[[#This Row],[Datetime]])</f>
        <v>15</v>
      </c>
      <c r="D34305">
        <f>MONTH(hourly_energy_consumption_clean[[#This Row],[Datetime]])</f>
        <v>11</v>
      </c>
      <c r="E34305">
        <f>YEAR(hourly_energy_consumption_clean[[#This Row],[Datetime]])</f>
        <v>2010</v>
      </c>
      <c r="F34305">
        <v>0.28103333333333103</v>
      </c>
      <c r="G34305">
        <v>0</v>
      </c>
      <c r="H34305">
        <v>0</v>
      </c>
      <c r="I34305">
        <v>0</v>
      </c>
      <c r="J34305">
        <f>SUM(hourly_energy_consumption_clean[[#This Row],[Sub_metering_kwh_1]:[Sub_metering_kwh_3]])</f>
        <v>0</v>
      </c>
      <c r="K34305">
        <f>hourly_energy_consumption_clean[[#This Row],[Energy_kwh]]-hourly_energy_consumption_clean[[#This Row],[Sub_metering_total]]</f>
        <v>0.28103333333333103</v>
      </c>
      <c r="L34305">
        <f>hourly_energy_consumption_clean[[#This Row],[Energy_kwh]]*EF_GRID_CONSUMPTION</f>
        <v>0.14939944233033819</v>
      </c>
      <c r="M34305" t="str">
        <f>IF(ISBLANK(hourly_energy_consumption_clean[[#This Row],[Energy_kwh]]),"MISSING","OK")</f>
        <v>OK</v>
      </c>
      <c r="N34305" t="str">
        <f t="shared" si="1070"/>
        <v>OK</v>
      </c>
      <c r="O34305" t="str">
        <f t="shared" si="1071"/>
        <v>GAP</v>
      </c>
    </row>
    <row r="34306" spans="1:15" x14ac:dyDescent="0.3">
      <c r="A34306" s="1">
        <v>40497.041666666664</v>
      </c>
      <c r="B34306">
        <f>HOUR(hourly_energy_consumption_clean[[#This Row],[Datetime]])</f>
        <v>1</v>
      </c>
      <c r="C34306">
        <f>DAY(hourly_energy_consumption_clean[[#This Row],[Datetime]])</f>
        <v>15</v>
      </c>
      <c r="D34306">
        <f>MONTH(hourly_energy_consumption_clean[[#This Row],[Datetime]])</f>
        <v>11</v>
      </c>
      <c r="E34306">
        <f>YEAR(hourly_energy_consumption_clean[[#This Row],[Datetime]])</f>
        <v>2010</v>
      </c>
      <c r="F34306">
        <v>0.34606666666666441</v>
      </c>
      <c r="G34306">
        <v>0</v>
      </c>
      <c r="H34306">
        <v>4.5999999999999999E-2</v>
      </c>
      <c r="I34306">
        <v>0</v>
      </c>
      <c r="J34306">
        <f>SUM(hourly_energy_consumption_clean[[#This Row],[Sub_metering_kwh_1]:[Sub_metering_kwh_3]])</f>
        <v>4.5999999999999999E-2</v>
      </c>
      <c r="K34306">
        <f>hourly_energy_consumption_clean[[#This Row],[Energy_kwh]]-hourly_energy_consumption_clean[[#This Row],[Sub_metering_total]]</f>
        <v>0.30006666666666443</v>
      </c>
      <c r="L34306">
        <f>hourly_energy_consumption_clean[[#This Row],[Energy_kwh]]*EF_GRID_CONSUMPTION</f>
        <v>0.18397165345434396</v>
      </c>
      <c r="M34306" t="str">
        <f>IF(ISBLANK(hourly_energy_consumption_clean[[#This Row],[Energy_kwh]]),"MISSING","OK")</f>
        <v>OK</v>
      </c>
      <c r="N34306" t="str">
        <f t="shared" ref="N34306:N34369" si="1072">IF(COUNTIFS($A:$A,A34306,$F:$F,E34306)&gt;1,"duplicate","OK")</f>
        <v>OK</v>
      </c>
      <c r="O34306" t="str">
        <f t="shared" ref="O34306:O34369" si="1073">IF(A34306-A34305=1/24,"OK","GAP")</f>
        <v>GAP</v>
      </c>
    </row>
    <row r="34307" spans="1:15" x14ac:dyDescent="0.3">
      <c r="A34307" s="1">
        <v>40497.083333333336</v>
      </c>
      <c r="B34307">
        <f>HOUR(hourly_energy_consumption_clean[[#This Row],[Datetime]])</f>
        <v>2</v>
      </c>
      <c r="C34307">
        <f>DAY(hourly_energy_consumption_clean[[#This Row],[Datetime]])</f>
        <v>15</v>
      </c>
      <c r="D34307">
        <f>MONTH(hourly_energy_consumption_clean[[#This Row],[Datetime]])</f>
        <v>11</v>
      </c>
      <c r="E34307">
        <f>YEAR(hourly_energy_consumption_clean[[#This Row],[Datetime]])</f>
        <v>2010</v>
      </c>
      <c r="F34307">
        <v>0.3284666666666648</v>
      </c>
      <c r="G34307">
        <v>0</v>
      </c>
      <c r="H34307">
        <v>3.5000000000000003E-2</v>
      </c>
      <c r="I34307">
        <v>0</v>
      </c>
      <c r="J34307">
        <f>SUM(hourly_energy_consumption_clean[[#This Row],[Sub_metering_kwh_1]:[Sub_metering_kwh_3]])</f>
        <v>3.5000000000000003E-2</v>
      </c>
      <c r="K34307">
        <f>hourly_energy_consumption_clean[[#This Row],[Energy_kwh]]-hourly_energy_consumption_clean[[#This Row],[Sub_metering_total]]</f>
        <v>0.29346666666666477</v>
      </c>
      <c r="L34307">
        <f>hourly_energy_consumption_clean[[#This Row],[Energy_kwh]]*EF_GRID_CONSUMPTION</f>
        <v>0.1746153605412355</v>
      </c>
      <c r="M34307" t="str">
        <f>IF(ISBLANK(hourly_energy_consumption_clean[[#This Row],[Energy_kwh]]),"MISSING","OK")</f>
        <v>OK</v>
      </c>
      <c r="N34307" t="str">
        <f t="shared" si="1072"/>
        <v>OK</v>
      </c>
      <c r="O34307" t="str">
        <f t="shared" si="1073"/>
        <v>GAP</v>
      </c>
    </row>
    <row r="34308" spans="1:15" x14ac:dyDescent="0.3">
      <c r="A34308" s="1">
        <v>40497.125</v>
      </c>
      <c r="B34308">
        <f>HOUR(hourly_energy_consumption_clean[[#This Row],[Datetime]])</f>
        <v>3</v>
      </c>
      <c r="C34308">
        <f>DAY(hourly_energy_consumption_clean[[#This Row],[Datetime]])</f>
        <v>15</v>
      </c>
      <c r="D34308">
        <f>MONTH(hourly_energy_consumption_clean[[#This Row],[Datetime]])</f>
        <v>11</v>
      </c>
      <c r="E34308">
        <f>YEAR(hourly_energy_consumption_clean[[#This Row],[Datetime]])</f>
        <v>2010</v>
      </c>
      <c r="F34308">
        <v>0.58186666666666476</v>
      </c>
      <c r="G34308">
        <v>0</v>
      </c>
      <c r="H34308">
        <v>0</v>
      </c>
      <c r="I34308">
        <v>0.30099999999999999</v>
      </c>
      <c r="J34308">
        <f>SUM(hourly_energy_consumption_clean[[#This Row],[Sub_metering_kwh_1]:[Sub_metering_kwh_3]])</f>
        <v>0.30099999999999999</v>
      </c>
      <c r="K34308">
        <f>hourly_energy_consumption_clean[[#This Row],[Energy_kwh]]-hourly_energy_consumption_clean[[#This Row],[Sub_metering_total]]</f>
        <v>0.28086666666666477</v>
      </c>
      <c r="L34308">
        <f>hourly_energy_consumption_clean[[#This Row],[Energy_kwh]]*EF_GRID_CONSUMPTION</f>
        <v>0.30932471418792512</v>
      </c>
      <c r="M34308" t="str">
        <f>IF(ISBLANK(hourly_energy_consumption_clean[[#This Row],[Energy_kwh]]),"MISSING","OK")</f>
        <v>OK</v>
      </c>
      <c r="N34308" t="str">
        <f t="shared" si="1072"/>
        <v>OK</v>
      </c>
      <c r="O34308" t="str">
        <f t="shared" si="1073"/>
        <v>GAP</v>
      </c>
    </row>
    <row r="34309" spans="1:15" x14ac:dyDescent="0.3">
      <c r="A34309" s="1">
        <v>40497.166666666664</v>
      </c>
      <c r="B34309">
        <f>HOUR(hourly_energy_consumption_clean[[#This Row],[Datetime]])</f>
        <v>4</v>
      </c>
      <c r="C34309">
        <f>DAY(hourly_energy_consumption_clean[[#This Row],[Datetime]])</f>
        <v>15</v>
      </c>
      <c r="D34309">
        <f>MONTH(hourly_energy_consumption_clean[[#This Row],[Datetime]])</f>
        <v>11</v>
      </c>
      <c r="E34309">
        <f>YEAR(hourly_energy_consumption_clean[[#This Row],[Datetime]])</f>
        <v>2010</v>
      </c>
      <c r="F34309">
        <v>0.60049999999999748</v>
      </c>
      <c r="G34309">
        <v>0</v>
      </c>
      <c r="H34309">
        <v>0</v>
      </c>
      <c r="I34309">
        <v>0.30099999999999999</v>
      </c>
      <c r="J34309">
        <f>SUM(hourly_energy_consumption_clean[[#This Row],[Sub_metering_kwh_1]:[Sub_metering_kwh_3]])</f>
        <v>0.30099999999999999</v>
      </c>
      <c r="K34309">
        <f>hourly_energy_consumption_clean[[#This Row],[Energy_kwh]]-hourly_energy_consumption_clean[[#This Row],[Sub_metering_total]]</f>
        <v>0.29949999999999749</v>
      </c>
      <c r="L34309">
        <f>hourly_energy_consumption_clean[[#This Row],[Energy_kwh]]*EF_GRID_CONSUMPTION</f>
        <v>0.31923033490464398</v>
      </c>
      <c r="M34309" t="str">
        <f>IF(ISBLANK(hourly_energy_consumption_clean[[#This Row],[Energy_kwh]]),"MISSING","OK")</f>
        <v>OK</v>
      </c>
      <c r="N34309" t="str">
        <f t="shared" si="1072"/>
        <v>OK</v>
      </c>
      <c r="O34309" t="str">
        <f t="shared" si="1073"/>
        <v>GAP</v>
      </c>
    </row>
    <row r="34310" spans="1:15" x14ac:dyDescent="0.3">
      <c r="A34310" s="1">
        <v>40497.208333333336</v>
      </c>
      <c r="B34310">
        <f>HOUR(hourly_energy_consumption_clean[[#This Row],[Datetime]])</f>
        <v>5</v>
      </c>
      <c r="C34310">
        <f>DAY(hourly_energy_consumption_clean[[#This Row],[Datetime]])</f>
        <v>15</v>
      </c>
      <c r="D34310">
        <f>MONTH(hourly_energy_consumption_clean[[#This Row],[Datetime]])</f>
        <v>11</v>
      </c>
      <c r="E34310">
        <f>YEAR(hourly_energy_consumption_clean[[#This Row],[Datetime]])</f>
        <v>2010</v>
      </c>
      <c r="F34310">
        <v>0.3532999999999975</v>
      </c>
      <c r="G34310">
        <v>0</v>
      </c>
      <c r="H34310">
        <v>5.7000000000000002E-2</v>
      </c>
      <c r="I34310">
        <v>0</v>
      </c>
      <c r="J34310">
        <f>SUM(hourly_energy_consumption_clean[[#This Row],[Sub_metering_kwh_1]:[Sub_metering_kwh_3]])</f>
        <v>5.7000000000000002E-2</v>
      </c>
      <c r="K34310">
        <f>hourly_energy_consumption_clean[[#This Row],[Energy_kwh]]-hourly_energy_consumption_clean[[#This Row],[Sub_metering_total]]</f>
        <v>0.29629999999999751</v>
      </c>
      <c r="L34310">
        <f>hourly_energy_consumption_clean[[#This Row],[Energy_kwh]]*EF_GRID_CONSUMPTION</f>
        <v>0.18781694807961766</v>
      </c>
      <c r="M34310" t="str">
        <f>IF(ISBLANK(hourly_energy_consumption_clean[[#This Row],[Energy_kwh]]),"MISSING","OK")</f>
        <v>OK</v>
      </c>
      <c r="N34310" t="str">
        <f t="shared" si="1072"/>
        <v>OK</v>
      </c>
      <c r="O34310" t="str">
        <f t="shared" si="1073"/>
        <v>GAP</v>
      </c>
    </row>
    <row r="34311" spans="1:15" x14ac:dyDescent="0.3">
      <c r="A34311" s="1">
        <v>40497.25</v>
      </c>
      <c r="B34311">
        <f>HOUR(hourly_energy_consumption_clean[[#This Row],[Datetime]])</f>
        <v>6</v>
      </c>
      <c r="C34311">
        <f>DAY(hourly_energy_consumption_clean[[#This Row],[Datetime]])</f>
        <v>15</v>
      </c>
      <c r="D34311">
        <f>MONTH(hourly_energy_consumption_clean[[#This Row],[Datetime]])</f>
        <v>11</v>
      </c>
      <c r="E34311">
        <f>YEAR(hourly_energy_consumption_clean[[#This Row],[Datetime]])</f>
        <v>2010</v>
      </c>
      <c r="F34311">
        <v>0.8714999999999975</v>
      </c>
      <c r="G34311">
        <v>0</v>
      </c>
      <c r="H34311">
        <v>2.4E-2</v>
      </c>
      <c r="I34311">
        <v>0.28199999999999997</v>
      </c>
      <c r="J34311">
        <f>SUM(hourly_energy_consumption_clean[[#This Row],[Sub_metering_kwh_1]:[Sub_metering_kwh_3]])</f>
        <v>0.30599999999999999</v>
      </c>
      <c r="K34311">
        <f>hourly_energy_consumption_clean[[#This Row],[Energy_kwh]]-hourly_energy_consumption_clean[[#This Row],[Sub_metering_total]]</f>
        <v>0.56549999999999745</v>
      </c>
      <c r="L34311">
        <f>hourly_energy_consumption_clean[[#This Row],[Energy_kwh]]*EF_GRID_CONSUMPTION</f>
        <v>0.46329598146444234</v>
      </c>
      <c r="M34311" t="str">
        <f>IF(ISBLANK(hourly_energy_consumption_clean[[#This Row],[Energy_kwh]]),"MISSING","OK")</f>
        <v>OK</v>
      </c>
      <c r="N34311" t="str">
        <f t="shared" si="1072"/>
        <v>OK</v>
      </c>
      <c r="O34311" t="str">
        <f t="shared" si="1073"/>
        <v>GAP</v>
      </c>
    </row>
    <row r="34312" spans="1:15" x14ac:dyDescent="0.3">
      <c r="A34312" s="1">
        <v>40497.291666666664</v>
      </c>
      <c r="B34312">
        <f>HOUR(hourly_energy_consumption_clean[[#This Row],[Datetime]])</f>
        <v>7</v>
      </c>
      <c r="C34312">
        <f>DAY(hourly_energy_consumption_clean[[#This Row],[Datetime]])</f>
        <v>15</v>
      </c>
      <c r="D34312">
        <f>MONTH(hourly_energy_consumption_clean[[#This Row],[Datetime]])</f>
        <v>11</v>
      </c>
      <c r="E34312">
        <f>YEAR(hourly_energy_consumption_clean[[#This Row],[Datetime]])</f>
        <v>2010</v>
      </c>
      <c r="F34312">
        <v>2.6275333333333313</v>
      </c>
      <c r="G34312">
        <v>0</v>
      </c>
      <c r="H34312">
        <v>0.374</v>
      </c>
      <c r="I34312">
        <v>1.04</v>
      </c>
      <c r="J34312">
        <f>SUM(hourly_energy_consumption_clean[[#This Row],[Sub_metering_kwh_1]:[Sub_metering_kwh_3]])</f>
        <v>1.4140000000000001</v>
      </c>
      <c r="K34312">
        <f>hourly_energy_consumption_clean[[#This Row],[Energy_kwh]]-hourly_energy_consumption_clean[[#This Row],[Sub_metering_total]]</f>
        <v>1.2135333333333311</v>
      </c>
      <c r="L34312">
        <f>hourly_energy_consumption_clean[[#This Row],[Energy_kwh]]*EF_GRID_CONSUMPTION</f>
        <v>1.3968165628195146</v>
      </c>
      <c r="M34312" t="str">
        <f>IF(ISBLANK(hourly_energy_consumption_clean[[#This Row],[Energy_kwh]]),"MISSING","OK")</f>
        <v>OK</v>
      </c>
      <c r="N34312" t="str">
        <f t="shared" si="1072"/>
        <v>OK</v>
      </c>
      <c r="O34312" t="str">
        <f t="shared" si="1073"/>
        <v>GAP</v>
      </c>
    </row>
    <row r="34313" spans="1:15" x14ac:dyDescent="0.3">
      <c r="A34313" s="1">
        <v>40497.333333333336</v>
      </c>
      <c r="B34313">
        <f>HOUR(hourly_energy_consumption_clean[[#This Row],[Datetime]])</f>
        <v>8</v>
      </c>
      <c r="C34313">
        <f>DAY(hourly_energy_consumption_clean[[#This Row],[Datetime]])</f>
        <v>15</v>
      </c>
      <c r="D34313">
        <f>MONTH(hourly_energy_consumption_clean[[#This Row],[Datetime]])</f>
        <v>11</v>
      </c>
      <c r="E34313">
        <f>YEAR(hourly_energy_consumption_clean[[#This Row],[Datetime]])</f>
        <v>2010</v>
      </c>
      <c r="F34313">
        <v>1.5820999999999978</v>
      </c>
      <c r="G34313">
        <v>0</v>
      </c>
      <c r="H34313">
        <v>5.8000000000000003E-2</v>
      </c>
      <c r="I34313">
        <v>1.0270000000000001</v>
      </c>
      <c r="J34313">
        <f>SUM(hourly_energy_consumption_clean[[#This Row],[Sub_metering_kwh_1]:[Sub_metering_kwh_3]])</f>
        <v>1.0850000000000002</v>
      </c>
      <c r="K34313">
        <f>hourly_energy_consumption_clean[[#This Row],[Energy_kwh]]-hourly_energy_consumption_clean[[#This Row],[Sub_metering_total]]</f>
        <v>0.49709999999999765</v>
      </c>
      <c r="L34313">
        <f>hourly_energy_consumption_clean[[#This Row],[Energy_kwh]]*EF_GRID_CONSUMPTION</f>
        <v>0.84105630783120522</v>
      </c>
      <c r="M34313" t="str">
        <f>IF(ISBLANK(hourly_energy_consumption_clean[[#This Row],[Energy_kwh]]),"MISSING","OK")</f>
        <v>OK</v>
      </c>
      <c r="N34313" t="str">
        <f t="shared" si="1072"/>
        <v>OK</v>
      </c>
      <c r="O34313" t="str">
        <f t="shared" si="1073"/>
        <v>GAP</v>
      </c>
    </row>
    <row r="34314" spans="1:15" x14ac:dyDescent="0.3">
      <c r="A34314" s="1">
        <v>40497.375</v>
      </c>
      <c r="B34314">
        <f>HOUR(hourly_energy_consumption_clean[[#This Row],[Datetime]])</f>
        <v>9</v>
      </c>
      <c r="C34314">
        <f>DAY(hourly_energy_consumption_clean[[#This Row],[Datetime]])</f>
        <v>15</v>
      </c>
      <c r="D34314">
        <f>MONTH(hourly_energy_consumption_clean[[#This Row],[Datetime]])</f>
        <v>11</v>
      </c>
      <c r="E34314">
        <f>YEAR(hourly_energy_consumption_clean[[#This Row],[Datetime]])</f>
        <v>2010</v>
      </c>
      <c r="F34314">
        <v>1.3827999999999976</v>
      </c>
      <c r="G34314">
        <v>0</v>
      </c>
      <c r="H34314">
        <v>7.0000000000000007E-2</v>
      </c>
      <c r="I34314">
        <v>1.018</v>
      </c>
      <c r="J34314">
        <f>SUM(hourly_energy_consumption_clean[[#This Row],[Sub_metering_kwh_1]:[Sub_metering_kwh_3]])</f>
        <v>1.0880000000000001</v>
      </c>
      <c r="K34314">
        <f>hourly_energy_consumption_clean[[#This Row],[Energy_kwh]]-hourly_energy_consumption_clean[[#This Row],[Sub_metering_total]]</f>
        <v>0.29479999999999751</v>
      </c>
      <c r="L34314">
        <f>hourly_energy_consumption_clean[[#This Row],[Energy_kwh]]*EF_GRID_CONSUMPTION</f>
        <v>0.73510692274128697</v>
      </c>
      <c r="M34314" t="str">
        <f>IF(ISBLANK(hourly_energy_consumption_clean[[#This Row],[Energy_kwh]]),"MISSING","OK")</f>
        <v>OK</v>
      </c>
      <c r="N34314" t="str">
        <f t="shared" si="1072"/>
        <v>OK</v>
      </c>
      <c r="O34314" t="str">
        <f t="shared" si="1073"/>
        <v>GAP</v>
      </c>
    </row>
    <row r="34315" spans="1:15" x14ac:dyDescent="0.3">
      <c r="A34315" s="1">
        <v>40497.416666666664</v>
      </c>
      <c r="B34315">
        <f>HOUR(hourly_energy_consumption_clean[[#This Row],[Datetime]])</f>
        <v>10</v>
      </c>
      <c r="C34315">
        <f>DAY(hourly_energy_consumption_clean[[#This Row],[Datetime]])</f>
        <v>15</v>
      </c>
      <c r="D34315">
        <f>MONTH(hourly_energy_consumption_clean[[#This Row],[Datetime]])</f>
        <v>11</v>
      </c>
      <c r="E34315">
        <f>YEAR(hourly_energy_consumption_clean[[#This Row],[Datetime]])</f>
        <v>2010</v>
      </c>
      <c r="F34315">
        <v>1.3088666666666644</v>
      </c>
      <c r="G34315">
        <v>0</v>
      </c>
      <c r="H34315">
        <v>8.0000000000000002E-3</v>
      </c>
      <c r="I34315">
        <v>1.0170000000000001</v>
      </c>
      <c r="J34315">
        <f>SUM(hourly_energy_consumption_clean[[#This Row],[Sub_metering_kwh_1]:[Sub_metering_kwh_3]])</f>
        <v>1.0250000000000001</v>
      </c>
      <c r="K34315">
        <f>hourly_energy_consumption_clean[[#This Row],[Energy_kwh]]-hourly_energy_consumption_clean[[#This Row],[Sub_metering_total]]</f>
        <v>0.28386666666666427</v>
      </c>
      <c r="L34315">
        <f>hourly_energy_consumption_clean[[#This Row],[Energy_kwh]]*EF_GRID_CONSUMPTION</f>
        <v>0.69580340440553889</v>
      </c>
      <c r="M34315" t="str">
        <f>IF(ISBLANK(hourly_energy_consumption_clean[[#This Row],[Energy_kwh]]),"MISSING","OK")</f>
        <v>OK</v>
      </c>
      <c r="N34315" t="str">
        <f t="shared" si="1072"/>
        <v>OK</v>
      </c>
      <c r="O34315" t="str">
        <f t="shared" si="1073"/>
        <v>GAP</v>
      </c>
    </row>
    <row r="34316" spans="1:15" x14ac:dyDescent="0.3">
      <c r="A34316" s="1">
        <v>40497.458333333336</v>
      </c>
      <c r="B34316">
        <f>HOUR(hourly_energy_consumption_clean[[#This Row],[Datetime]])</f>
        <v>11</v>
      </c>
      <c r="C34316">
        <f>DAY(hourly_energy_consumption_clean[[#This Row],[Datetime]])</f>
        <v>15</v>
      </c>
      <c r="D34316">
        <f>MONTH(hourly_energy_consumption_clean[[#This Row],[Datetime]])</f>
        <v>11</v>
      </c>
      <c r="E34316">
        <f>YEAR(hourly_energy_consumption_clean[[#This Row],[Datetime]])</f>
        <v>2010</v>
      </c>
      <c r="F34316">
        <v>1.3803999999999976</v>
      </c>
      <c r="G34316">
        <v>0</v>
      </c>
      <c r="H34316">
        <v>1.6E-2</v>
      </c>
      <c r="I34316">
        <v>1.0130000000000001</v>
      </c>
      <c r="J34316">
        <f>SUM(hourly_energy_consumption_clean[[#This Row],[Sub_metering_kwh_1]:[Sub_metering_kwh_3]])</f>
        <v>1.0290000000000001</v>
      </c>
      <c r="K34316">
        <f>hourly_energy_consumption_clean[[#This Row],[Energy_kwh]]-hourly_energy_consumption_clean[[#This Row],[Sub_metering_total]]</f>
        <v>0.35139999999999749</v>
      </c>
      <c r="L34316">
        <f>hourly_energy_consumption_clean[[#This Row],[Energy_kwh]]*EF_GRID_CONSUMPTION</f>
        <v>0.73383106461677217</v>
      </c>
      <c r="M34316" t="str">
        <f>IF(ISBLANK(hourly_energy_consumption_clean[[#This Row],[Energy_kwh]]),"MISSING","OK")</f>
        <v>OK</v>
      </c>
      <c r="N34316" t="str">
        <f t="shared" si="1072"/>
        <v>OK</v>
      </c>
      <c r="O34316" t="str">
        <f t="shared" si="1073"/>
        <v>GAP</v>
      </c>
    </row>
    <row r="34317" spans="1:15" x14ac:dyDescent="0.3">
      <c r="A34317" s="1">
        <v>40497.5</v>
      </c>
      <c r="B34317">
        <f>HOUR(hourly_energy_consumption_clean[[#This Row],[Datetime]])</f>
        <v>12</v>
      </c>
      <c r="C34317">
        <f>DAY(hourly_energy_consumption_clean[[#This Row],[Datetime]])</f>
        <v>15</v>
      </c>
      <c r="D34317">
        <f>MONTH(hourly_energy_consumption_clean[[#This Row],[Datetime]])</f>
        <v>11</v>
      </c>
      <c r="E34317">
        <f>YEAR(hourly_energy_consumption_clean[[#This Row],[Datetime]])</f>
        <v>2010</v>
      </c>
      <c r="F34317">
        <v>3.3210666666666642</v>
      </c>
      <c r="G34317">
        <v>0</v>
      </c>
      <c r="H34317">
        <v>1.7770000000000001</v>
      </c>
      <c r="I34317">
        <v>1.016</v>
      </c>
      <c r="J34317">
        <f>SUM(hourly_energy_consumption_clean[[#This Row],[Sub_metering_kwh_1]:[Sub_metering_kwh_3]])</f>
        <v>2.7930000000000001</v>
      </c>
      <c r="K34317">
        <f>hourly_energy_consumption_clean[[#This Row],[Energy_kwh]]-hourly_energy_consumption_clean[[#This Row],[Sub_metering_total]]</f>
        <v>0.52806666666666402</v>
      </c>
      <c r="L34317">
        <f>hourly_energy_consumption_clean[[#This Row],[Energy_kwh]]*EF_GRID_CONSUMPTION</f>
        <v>1.7655041203008381</v>
      </c>
      <c r="M34317" t="str">
        <f>IF(ISBLANK(hourly_energy_consumption_clean[[#This Row],[Energy_kwh]]),"MISSING","OK")</f>
        <v>OK</v>
      </c>
      <c r="N34317" t="str">
        <f t="shared" si="1072"/>
        <v>OK</v>
      </c>
      <c r="O34317" t="str">
        <f t="shared" si="1073"/>
        <v>GAP</v>
      </c>
    </row>
    <row r="34318" spans="1:15" x14ac:dyDescent="0.3">
      <c r="A34318" s="1">
        <v>40497.541666666664</v>
      </c>
      <c r="B34318">
        <f>HOUR(hourly_energy_consumption_clean[[#This Row],[Datetime]])</f>
        <v>13</v>
      </c>
      <c r="C34318">
        <f>DAY(hourly_energy_consumption_clean[[#This Row],[Datetime]])</f>
        <v>15</v>
      </c>
      <c r="D34318">
        <f>MONTH(hourly_energy_consumption_clean[[#This Row],[Datetime]])</f>
        <v>11</v>
      </c>
      <c r="E34318">
        <f>YEAR(hourly_energy_consumption_clean[[#This Row],[Datetime]])</f>
        <v>2010</v>
      </c>
      <c r="F34318">
        <v>2.8092666666666641</v>
      </c>
      <c r="G34318">
        <v>0</v>
      </c>
      <c r="H34318">
        <v>1.4450000000000001</v>
      </c>
      <c r="I34318">
        <v>0.98099999999999998</v>
      </c>
      <c r="J34318">
        <f>SUM(hourly_energy_consumption_clean[[#This Row],[Sub_metering_kwh_1]:[Sub_metering_kwh_3]])</f>
        <v>2.4260000000000002</v>
      </c>
      <c r="K34318">
        <f>hourly_energy_consumption_clean[[#This Row],[Energy_kwh]]-hourly_energy_consumption_clean[[#This Row],[Sub_metering_total]]</f>
        <v>0.38326666666666398</v>
      </c>
      <c r="L34318">
        <f>hourly_energy_consumption_clean[[#This Row],[Energy_kwh]]*EF_GRID_CONSUMPTION</f>
        <v>1.4934273752480531</v>
      </c>
      <c r="M34318" t="str">
        <f>IF(ISBLANK(hourly_energy_consumption_clean[[#This Row],[Energy_kwh]]),"MISSING","OK")</f>
        <v>OK</v>
      </c>
      <c r="N34318" t="str">
        <f t="shared" si="1072"/>
        <v>OK</v>
      </c>
      <c r="O34318" t="str">
        <f t="shared" si="1073"/>
        <v>GAP</v>
      </c>
    </row>
    <row r="34319" spans="1:15" x14ac:dyDescent="0.3">
      <c r="A34319" s="1">
        <v>40497.583333333336</v>
      </c>
      <c r="B34319">
        <f>HOUR(hourly_energy_consumption_clean[[#This Row],[Datetime]])</f>
        <v>14</v>
      </c>
      <c r="C34319">
        <f>DAY(hourly_energy_consumption_clean[[#This Row],[Datetime]])</f>
        <v>15</v>
      </c>
      <c r="D34319">
        <f>MONTH(hourly_energy_consumption_clean[[#This Row],[Datetime]])</f>
        <v>11</v>
      </c>
      <c r="E34319">
        <f>YEAR(hourly_energy_consumption_clean[[#This Row],[Datetime]])</f>
        <v>2010</v>
      </c>
      <c r="F34319">
        <v>0.42953333333333138</v>
      </c>
      <c r="G34319">
        <v>0</v>
      </c>
      <c r="H34319">
        <v>6.2E-2</v>
      </c>
      <c r="I34319">
        <v>0</v>
      </c>
      <c r="J34319">
        <f>SUM(hourly_energy_consumption_clean[[#This Row],[Sub_metering_kwh_1]:[Sub_metering_kwh_3]])</f>
        <v>6.2E-2</v>
      </c>
      <c r="K34319">
        <f>hourly_energy_consumption_clean[[#This Row],[Energy_kwh]]-hourly_energy_consumption_clean[[#This Row],[Sub_metering_total]]</f>
        <v>0.36753333333333138</v>
      </c>
      <c r="L34319">
        <f>hourly_energy_consumption_clean[[#This Row],[Energy_kwh]]*EF_GRID_CONSUMPTION</f>
        <v>0.22834316378469283</v>
      </c>
      <c r="M34319" t="str">
        <f>IF(ISBLANK(hourly_energy_consumption_clean[[#This Row],[Energy_kwh]]),"MISSING","OK")</f>
        <v>OK</v>
      </c>
      <c r="N34319" t="str">
        <f t="shared" si="1072"/>
        <v>OK</v>
      </c>
      <c r="O34319" t="str">
        <f t="shared" si="1073"/>
        <v>GAP</v>
      </c>
    </row>
    <row r="34320" spans="1:15" x14ac:dyDescent="0.3">
      <c r="A34320" s="1">
        <v>40497.625</v>
      </c>
      <c r="B34320">
        <f>HOUR(hourly_energy_consumption_clean[[#This Row],[Datetime]])</f>
        <v>15</v>
      </c>
      <c r="C34320">
        <f>DAY(hourly_energy_consumption_clean[[#This Row],[Datetime]])</f>
        <v>15</v>
      </c>
      <c r="D34320">
        <f>MONTH(hourly_energy_consumption_clean[[#This Row],[Datetime]])</f>
        <v>11</v>
      </c>
      <c r="E34320">
        <f>YEAR(hourly_energy_consumption_clean[[#This Row],[Datetime]])</f>
        <v>2010</v>
      </c>
      <c r="F34320">
        <v>0.38729999999999781</v>
      </c>
      <c r="G34320">
        <v>0</v>
      </c>
      <c r="H34320">
        <v>3.4000000000000002E-2</v>
      </c>
      <c r="I34320">
        <v>0</v>
      </c>
      <c r="J34320">
        <f>SUM(hourly_energy_consumption_clean[[#This Row],[Sub_metering_kwh_1]:[Sub_metering_kwh_3]])</f>
        <v>3.4000000000000002E-2</v>
      </c>
      <c r="K34320">
        <f>hourly_energy_consumption_clean[[#This Row],[Energy_kwh]]-hourly_energy_consumption_clean[[#This Row],[Sub_metering_total]]</f>
        <v>0.35329999999999784</v>
      </c>
      <c r="L34320">
        <f>hourly_energy_consumption_clean[[#This Row],[Energy_kwh]]*EF_GRID_CONSUMPTION</f>
        <v>0.20589160484357777</v>
      </c>
      <c r="M34320" t="str">
        <f>IF(ISBLANK(hourly_energy_consumption_clean[[#This Row],[Energy_kwh]]),"MISSING","OK")</f>
        <v>OK</v>
      </c>
      <c r="N34320" t="str">
        <f t="shared" si="1072"/>
        <v>OK</v>
      </c>
      <c r="O34320" t="str">
        <f t="shared" si="1073"/>
        <v>GAP</v>
      </c>
    </row>
    <row r="34321" spans="1:15" x14ac:dyDescent="0.3">
      <c r="A34321" s="1">
        <v>40497.666666666664</v>
      </c>
      <c r="B34321">
        <f>HOUR(hourly_energy_consumption_clean[[#This Row],[Datetime]])</f>
        <v>16</v>
      </c>
      <c r="C34321">
        <f>DAY(hourly_energy_consumption_clean[[#This Row],[Datetime]])</f>
        <v>15</v>
      </c>
      <c r="D34321">
        <f>MONTH(hourly_energy_consumption_clean[[#This Row],[Datetime]])</f>
        <v>11</v>
      </c>
      <c r="E34321">
        <f>YEAR(hourly_energy_consumption_clean[[#This Row],[Datetime]])</f>
        <v>2010</v>
      </c>
      <c r="F34321">
        <v>0.51523333333333099</v>
      </c>
      <c r="G34321">
        <v>0</v>
      </c>
      <c r="H34321">
        <v>9.0000000000000011E-3</v>
      </c>
      <c r="I34321">
        <v>0</v>
      </c>
      <c r="J34321">
        <f>SUM(hourly_energy_consumption_clean[[#This Row],[Sub_metering_kwh_1]:[Sub_metering_kwh_3]])</f>
        <v>9.0000000000000011E-3</v>
      </c>
      <c r="K34321">
        <f>hourly_energy_consumption_clean[[#This Row],[Energy_kwh]]-hourly_energy_consumption_clean[[#This Row],[Sub_metering_total]]</f>
        <v>0.50623333333333098</v>
      </c>
      <c r="L34321">
        <f>hourly_energy_consumption_clean[[#This Row],[Energy_kwh]]*EF_GRID_CONSUMPTION</f>
        <v>0.27390193098090926</v>
      </c>
      <c r="M34321" t="str">
        <f>IF(ISBLANK(hourly_energy_consumption_clean[[#This Row],[Energy_kwh]]),"MISSING","OK")</f>
        <v>OK</v>
      </c>
      <c r="N34321" t="str">
        <f t="shared" si="1072"/>
        <v>OK</v>
      </c>
      <c r="O34321" t="str">
        <f t="shared" si="1073"/>
        <v>GAP</v>
      </c>
    </row>
    <row r="34322" spans="1:15" x14ac:dyDescent="0.3">
      <c r="A34322" s="1">
        <v>40497.708333333336</v>
      </c>
      <c r="B34322">
        <f>HOUR(hourly_energy_consumption_clean[[#This Row],[Datetime]])</f>
        <v>17</v>
      </c>
      <c r="C34322">
        <f>DAY(hourly_energy_consumption_clean[[#This Row],[Datetime]])</f>
        <v>15</v>
      </c>
      <c r="D34322">
        <f>MONTH(hourly_energy_consumption_clean[[#This Row],[Datetime]])</f>
        <v>11</v>
      </c>
      <c r="E34322">
        <f>YEAR(hourly_energy_consumption_clean[[#This Row],[Datetime]])</f>
        <v>2010</v>
      </c>
      <c r="F34322">
        <v>0.87393333333333112</v>
      </c>
      <c r="G34322">
        <v>0</v>
      </c>
      <c r="H34322">
        <v>3.7999999999999999E-2</v>
      </c>
      <c r="I34322">
        <v>0</v>
      </c>
      <c r="J34322">
        <f>SUM(hourly_energy_consumption_clean[[#This Row],[Sub_metering_kwh_1]:[Sub_metering_kwh_3]])</f>
        <v>3.7999999999999999E-2</v>
      </c>
      <c r="K34322">
        <f>hourly_energy_consumption_clean[[#This Row],[Energy_kwh]]-hourly_energy_consumption_clean[[#This Row],[Sub_metering_total]]</f>
        <v>0.83593333333333109</v>
      </c>
      <c r="L34322">
        <f>hourly_energy_consumption_clean[[#This Row],[Energy_kwh]]*EF_GRID_CONSUMPTION</f>
        <v>0.46458955984068667</v>
      </c>
      <c r="M34322" t="str">
        <f>IF(ISBLANK(hourly_energy_consumption_clean[[#This Row],[Energy_kwh]]),"MISSING","OK")</f>
        <v>OK</v>
      </c>
      <c r="N34322" t="str">
        <f t="shared" si="1072"/>
        <v>OK</v>
      </c>
      <c r="O34322" t="str">
        <f t="shared" si="1073"/>
        <v>GAP</v>
      </c>
    </row>
    <row r="34323" spans="1:15" x14ac:dyDescent="0.3">
      <c r="A34323" s="1">
        <v>40497.75</v>
      </c>
      <c r="B34323">
        <f>HOUR(hourly_energy_consumption_clean[[#This Row],[Datetime]])</f>
        <v>18</v>
      </c>
      <c r="C34323">
        <f>DAY(hourly_energy_consumption_clean[[#This Row],[Datetime]])</f>
        <v>15</v>
      </c>
      <c r="D34323">
        <f>MONTH(hourly_energy_consumption_clean[[#This Row],[Datetime]])</f>
        <v>11</v>
      </c>
      <c r="E34323">
        <f>YEAR(hourly_energy_consumption_clean[[#This Row],[Datetime]])</f>
        <v>2010</v>
      </c>
      <c r="F34323">
        <v>1.307333333333331</v>
      </c>
      <c r="G34323">
        <v>0</v>
      </c>
      <c r="H34323">
        <v>7.5999999999999998E-2</v>
      </c>
      <c r="I34323">
        <v>0</v>
      </c>
      <c r="J34323">
        <f>SUM(hourly_energy_consumption_clean[[#This Row],[Sub_metering_kwh_1]:[Sub_metering_kwh_3]])</f>
        <v>7.5999999999999998E-2</v>
      </c>
      <c r="K34323">
        <f>hourly_energy_consumption_clean[[#This Row],[Energy_kwh]]-hourly_energy_consumption_clean[[#This Row],[Sub_metering_total]]</f>
        <v>1.2313333333333309</v>
      </c>
      <c r="L34323">
        <f>hourly_energy_consumption_clean[[#This Row],[Energy_kwh]]*EF_GRID_CONSUMPTION</f>
        <v>0.69498827282598763</v>
      </c>
      <c r="M34323" t="str">
        <f>IF(ISBLANK(hourly_energy_consumption_clean[[#This Row],[Energy_kwh]]),"MISSING","OK")</f>
        <v>OK</v>
      </c>
      <c r="N34323" t="str">
        <f t="shared" si="1072"/>
        <v>OK</v>
      </c>
      <c r="O34323" t="str">
        <f t="shared" si="1073"/>
        <v>GAP</v>
      </c>
    </row>
    <row r="34324" spans="1:15" x14ac:dyDescent="0.3">
      <c r="A34324" s="1">
        <v>40497.791666666664</v>
      </c>
      <c r="B34324">
        <f>HOUR(hourly_energy_consumption_clean[[#This Row],[Datetime]])</f>
        <v>19</v>
      </c>
      <c r="C34324">
        <f>DAY(hourly_energy_consumption_clean[[#This Row],[Datetime]])</f>
        <v>15</v>
      </c>
      <c r="D34324">
        <f>MONTH(hourly_energy_consumption_clean[[#This Row],[Datetime]])</f>
        <v>11</v>
      </c>
      <c r="E34324">
        <f>YEAR(hourly_energy_consumption_clean[[#This Row],[Datetime]])</f>
        <v>2010</v>
      </c>
      <c r="F34324">
        <v>1.5779333333333312</v>
      </c>
      <c r="G34324">
        <v>0</v>
      </c>
      <c r="H34324">
        <v>1.7000000000000001E-2</v>
      </c>
      <c r="I34324">
        <v>0.06</v>
      </c>
      <c r="J34324">
        <f>SUM(hourly_energy_consumption_clean[[#This Row],[Sub_metering_kwh_1]:[Sub_metering_kwh_3]])</f>
        <v>7.6999999999999999E-2</v>
      </c>
      <c r="K34324">
        <f>hourly_energy_consumption_clean[[#This Row],[Energy_kwh]]-hourly_energy_consumption_clean[[#This Row],[Sub_metering_total]]</f>
        <v>1.5009333333333312</v>
      </c>
      <c r="L34324">
        <f>hourly_energy_consumption_clean[[#This Row],[Energy_kwh]]*EF_GRID_CONSUMPTION</f>
        <v>0.83884127636503358</v>
      </c>
      <c r="M34324" t="str">
        <f>IF(ISBLANK(hourly_energy_consumption_clean[[#This Row],[Energy_kwh]]),"MISSING","OK")</f>
        <v>OK</v>
      </c>
      <c r="N34324" t="str">
        <f t="shared" si="1072"/>
        <v>OK</v>
      </c>
      <c r="O34324" t="str">
        <f t="shared" si="1073"/>
        <v>GAP</v>
      </c>
    </row>
    <row r="34325" spans="1:15" x14ac:dyDescent="0.3">
      <c r="A34325" s="1">
        <v>40497.833333333336</v>
      </c>
      <c r="B34325">
        <f>HOUR(hourly_energy_consumption_clean[[#This Row],[Datetime]])</f>
        <v>20</v>
      </c>
      <c r="C34325">
        <f>DAY(hourly_energy_consumption_clean[[#This Row],[Datetime]])</f>
        <v>15</v>
      </c>
      <c r="D34325">
        <f>MONTH(hourly_energy_consumption_clean[[#This Row],[Datetime]])</f>
        <v>11</v>
      </c>
      <c r="E34325">
        <f>YEAR(hourly_energy_consumption_clean[[#This Row],[Datetime]])</f>
        <v>2010</v>
      </c>
      <c r="F34325">
        <v>2.9927999999999981</v>
      </c>
      <c r="G34325">
        <v>0.498</v>
      </c>
      <c r="H34325">
        <v>0</v>
      </c>
      <c r="I34325">
        <v>0.86199999999999999</v>
      </c>
      <c r="J34325">
        <f>SUM(hourly_energy_consumption_clean[[#This Row],[Sub_metering_kwh_1]:[Sub_metering_kwh_3]])</f>
        <v>1.3599999999999999</v>
      </c>
      <c r="K34325">
        <f>hourly_energy_consumption_clean[[#This Row],[Energy_kwh]]-hourly_energy_consumption_clean[[#This Row],[Sub_metering_total]]</f>
        <v>1.6327999999999983</v>
      </c>
      <c r="L34325">
        <f>hourly_energy_consumption_clean[[#This Row],[Energy_kwh]]*EF_GRID_CONSUMPTION</f>
        <v>1.5909950812699782</v>
      </c>
      <c r="M34325" t="str">
        <f>IF(ISBLANK(hourly_energy_consumption_clean[[#This Row],[Energy_kwh]]),"MISSING","OK")</f>
        <v>OK</v>
      </c>
      <c r="N34325" t="str">
        <f t="shared" si="1072"/>
        <v>OK</v>
      </c>
      <c r="O34325" t="str">
        <f t="shared" si="1073"/>
        <v>GAP</v>
      </c>
    </row>
    <row r="34326" spans="1:15" x14ac:dyDescent="0.3">
      <c r="A34326" s="1">
        <v>40497.875</v>
      </c>
      <c r="B34326">
        <f>HOUR(hourly_energy_consumption_clean[[#This Row],[Datetime]])</f>
        <v>21</v>
      </c>
      <c r="C34326">
        <f>DAY(hourly_energy_consumption_clean[[#This Row],[Datetime]])</f>
        <v>15</v>
      </c>
      <c r="D34326">
        <f>MONTH(hourly_energy_consumption_clean[[#This Row],[Datetime]])</f>
        <v>11</v>
      </c>
      <c r="E34326">
        <f>YEAR(hourly_energy_consumption_clean[[#This Row],[Datetime]])</f>
        <v>2010</v>
      </c>
      <c r="F34326">
        <v>1.5087666666666644</v>
      </c>
      <c r="G34326">
        <v>0.22</v>
      </c>
      <c r="H34326">
        <v>0</v>
      </c>
      <c r="I34326">
        <v>0</v>
      </c>
      <c r="J34326">
        <f>SUM(hourly_energy_consumption_clean[[#This Row],[Sub_metering_kwh_1]:[Sub_metering_kwh_3]])</f>
        <v>0.22</v>
      </c>
      <c r="K34326">
        <f>hourly_energy_consumption_clean[[#This Row],[Energy_kwh]]-hourly_energy_consumption_clean[[#This Row],[Sub_metering_total]]</f>
        <v>1.2887666666666644</v>
      </c>
      <c r="L34326">
        <f>hourly_energy_consumption_clean[[#This Row],[Energy_kwh]]*EF_GRID_CONSUMPTION</f>
        <v>0.80207175402658559</v>
      </c>
      <c r="M34326" t="str">
        <f>IF(ISBLANK(hourly_energy_consumption_clean[[#This Row],[Energy_kwh]]),"MISSING","OK")</f>
        <v>OK</v>
      </c>
      <c r="N34326" t="str">
        <f t="shared" si="1072"/>
        <v>OK</v>
      </c>
      <c r="O34326" t="str">
        <f t="shared" si="1073"/>
        <v>GAP</v>
      </c>
    </row>
    <row r="34327" spans="1:15" x14ac:dyDescent="0.3">
      <c r="A34327" s="1">
        <v>40497.916666666664</v>
      </c>
      <c r="B34327">
        <f>HOUR(hourly_energy_consumption_clean[[#This Row],[Datetime]])</f>
        <v>22</v>
      </c>
      <c r="C34327">
        <f>DAY(hourly_energy_consumption_clean[[#This Row],[Datetime]])</f>
        <v>15</v>
      </c>
      <c r="D34327">
        <f>MONTH(hourly_energy_consumption_clean[[#This Row],[Datetime]])</f>
        <v>11</v>
      </c>
      <c r="E34327">
        <f>YEAR(hourly_energy_consumption_clean[[#This Row],[Datetime]])</f>
        <v>2010</v>
      </c>
      <c r="F34327">
        <v>1.2496999999999983</v>
      </c>
      <c r="G34327">
        <v>0.35699999999999998</v>
      </c>
      <c r="H34327">
        <v>6.7000000000000004E-2</v>
      </c>
      <c r="I34327">
        <v>0</v>
      </c>
      <c r="J34327">
        <f>SUM(hourly_energy_consumption_clean[[#This Row],[Sub_metering_kwh_1]:[Sub_metering_kwh_3]])</f>
        <v>0.42399999999999999</v>
      </c>
      <c r="K34327">
        <f>hourly_energy_consumption_clean[[#This Row],[Energy_kwh]]-hourly_energy_consumption_clean[[#This Row],[Sub_metering_total]]</f>
        <v>0.82569999999999832</v>
      </c>
      <c r="L34327">
        <f>hourly_energy_consumption_clean[[#This Row],[Energy_kwh]]*EF_GRID_CONSUMPTION</f>
        <v>0.66434995758590298</v>
      </c>
      <c r="M34327" t="str">
        <f>IF(ISBLANK(hourly_energy_consumption_clean[[#This Row],[Energy_kwh]]),"MISSING","OK")</f>
        <v>OK</v>
      </c>
      <c r="N34327" t="str">
        <f t="shared" si="1072"/>
        <v>OK</v>
      </c>
      <c r="O34327" t="str">
        <f t="shared" si="1073"/>
        <v>GAP</v>
      </c>
    </row>
    <row r="34328" spans="1:15" x14ac:dyDescent="0.3">
      <c r="A34328" s="1">
        <v>40497.958333333336</v>
      </c>
      <c r="B34328">
        <f>HOUR(hourly_energy_consumption_clean[[#This Row],[Datetime]])</f>
        <v>23</v>
      </c>
      <c r="C34328">
        <f>DAY(hourly_energy_consumption_clean[[#This Row],[Datetime]])</f>
        <v>15</v>
      </c>
      <c r="D34328">
        <f>MONTH(hourly_energy_consumption_clean[[#This Row],[Datetime]])</f>
        <v>11</v>
      </c>
      <c r="E34328">
        <f>YEAR(hourly_energy_consumption_clean[[#This Row],[Datetime]])</f>
        <v>2010</v>
      </c>
      <c r="F34328">
        <v>0.50573333333333093</v>
      </c>
      <c r="G34328">
        <v>0</v>
      </c>
      <c r="H34328">
        <v>9.0000000000000011E-3</v>
      </c>
      <c r="I34328">
        <v>0</v>
      </c>
      <c r="J34328">
        <f>SUM(hourly_energy_consumption_clean[[#This Row],[Sub_metering_kwh_1]:[Sub_metering_kwh_3]])</f>
        <v>9.0000000000000011E-3</v>
      </c>
      <c r="K34328">
        <f>hourly_energy_consumption_clean[[#This Row],[Energy_kwh]]-hourly_energy_consumption_clean[[#This Row],[Sub_metering_total]]</f>
        <v>0.49673333333333092</v>
      </c>
      <c r="L34328">
        <f>hourly_energy_consumption_clean[[#This Row],[Energy_kwh]]*EF_GRID_CONSUMPTION</f>
        <v>0.26885165923803811</v>
      </c>
      <c r="M34328" t="str">
        <f>IF(ISBLANK(hourly_energy_consumption_clean[[#This Row],[Energy_kwh]]),"MISSING","OK")</f>
        <v>OK</v>
      </c>
      <c r="N34328" t="str">
        <f t="shared" si="1072"/>
        <v>OK</v>
      </c>
      <c r="O34328" t="str">
        <f t="shared" si="1073"/>
        <v>GAP</v>
      </c>
    </row>
    <row r="34329" spans="1:15" x14ac:dyDescent="0.3">
      <c r="A34329" s="1">
        <v>40498</v>
      </c>
      <c r="B34329">
        <f>HOUR(hourly_energy_consumption_clean[[#This Row],[Datetime]])</f>
        <v>0</v>
      </c>
      <c r="C34329">
        <f>DAY(hourly_energy_consumption_clean[[#This Row],[Datetime]])</f>
        <v>16</v>
      </c>
      <c r="D34329">
        <f>MONTH(hourly_energy_consumption_clean[[#This Row],[Datetime]])</f>
        <v>11</v>
      </c>
      <c r="E34329">
        <f>YEAR(hourly_energy_consumption_clean[[#This Row],[Datetime]])</f>
        <v>2010</v>
      </c>
      <c r="F34329">
        <v>0.3237999999999972</v>
      </c>
      <c r="G34329">
        <v>0</v>
      </c>
      <c r="H34329">
        <v>0</v>
      </c>
      <c r="I34329">
        <v>0</v>
      </c>
      <c r="J34329">
        <f>SUM(hourly_energy_consumption_clean[[#This Row],[Sub_metering_kwh_1]:[Sub_metering_kwh_3]])</f>
        <v>0</v>
      </c>
      <c r="K34329">
        <f>hourly_energy_consumption_clean[[#This Row],[Energy_kwh]]-hourly_energy_consumption_clean[[#This Row],[Sub_metering_total]]</f>
        <v>0.3237999999999972</v>
      </c>
      <c r="L34329">
        <f>hourly_energy_consumption_clean[[#This Row],[Energy_kwh]]*EF_GRID_CONSUMPTION</f>
        <v>0.17213452529912285</v>
      </c>
      <c r="M34329" t="str">
        <f>IF(ISBLANK(hourly_energy_consumption_clean[[#This Row],[Energy_kwh]]),"MISSING","OK")</f>
        <v>OK</v>
      </c>
      <c r="N34329" t="str">
        <f t="shared" si="1072"/>
        <v>OK</v>
      </c>
      <c r="O34329" t="str">
        <f t="shared" si="1073"/>
        <v>GAP</v>
      </c>
    </row>
    <row r="34330" spans="1:15" x14ac:dyDescent="0.3">
      <c r="A34330" s="1">
        <v>40498.041666666664</v>
      </c>
      <c r="B34330">
        <f>HOUR(hourly_energy_consumption_clean[[#This Row],[Datetime]])</f>
        <v>1</v>
      </c>
      <c r="C34330">
        <f>DAY(hourly_energy_consumption_clean[[#This Row],[Datetime]])</f>
        <v>16</v>
      </c>
      <c r="D34330">
        <f>MONTH(hourly_energy_consumption_clean[[#This Row],[Datetime]])</f>
        <v>11</v>
      </c>
      <c r="E34330">
        <f>YEAR(hourly_energy_consumption_clean[[#This Row],[Datetime]])</f>
        <v>2010</v>
      </c>
      <c r="F34330">
        <v>0.29226666666666501</v>
      </c>
      <c r="G34330">
        <v>0</v>
      </c>
      <c r="H34330">
        <v>1.9E-2</v>
      </c>
      <c r="I34330">
        <v>0</v>
      </c>
      <c r="J34330">
        <f>SUM(hourly_energy_consumption_clean[[#This Row],[Sub_metering_kwh_1]:[Sub_metering_kwh_3]])</f>
        <v>1.9E-2</v>
      </c>
      <c r="K34330">
        <f>hourly_energy_consumption_clean[[#This Row],[Energy_kwh]]-hourly_energy_consumption_clean[[#This Row],[Sub_metering_total]]</f>
        <v>0.27326666666666499</v>
      </c>
      <c r="L34330">
        <f>hourly_energy_consumption_clean[[#This Row],[Energy_kwh]]*EF_GRID_CONSUMPTION</f>
        <v>0.15537116716313709</v>
      </c>
      <c r="M34330" t="str">
        <f>IF(ISBLANK(hourly_energy_consumption_clean[[#This Row],[Energy_kwh]]),"MISSING","OK")</f>
        <v>OK</v>
      </c>
      <c r="N34330" t="str">
        <f t="shared" si="1072"/>
        <v>OK</v>
      </c>
      <c r="O34330" t="str">
        <f t="shared" si="1073"/>
        <v>GAP</v>
      </c>
    </row>
    <row r="34331" spans="1:15" x14ac:dyDescent="0.3">
      <c r="A34331" s="1">
        <v>40498.083333333336</v>
      </c>
      <c r="B34331">
        <f>HOUR(hourly_energy_consumption_clean[[#This Row],[Datetime]])</f>
        <v>2</v>
      </c>
      <c r="C34331">
        <f>DAY(hourly_energy_consumption_clean[[#This Row],[Datetime]])</f>
        <v>16</v>
      </c>
      <c r="D34331">
        <f>MONTH(hourly_energy_consumption_clean[[#This Row],[Datetime]])</f>
        <v>11</v>
      </c>
      <c r="E34331">
        <f>YEAR(hourly_energy_consumption_clean[[#This Row],[Datetime]])</f>
        <v>2010</v>
      </c>
      <c r="F34331">
        <v>1.0268333333333308</v>
      </c>
      <c r="G34331">
        <v>0</v>
      </c>
      <c r="H34331">
        <v>5.3999999999999999E-2</v>
      </c>
      <c r="I34331">
        <v>0.68199999999999994</v>
      </c>
      <c r="J34331">
        <f>SUM(hourly_energy_consumption_clean[[#This Row],[Sub_metering_kwh_1]:[Sub_metering_kwh_3]])</f>
        <v>0.73599999999999999</v>
      </c>
      <c r="K34331">
        <f>hourly_energy_consumption_clean[[#This Row],[Energy_kwh]]-hourly_energy_consumption_clean[[#This Row],[Sub_metering_total]]</f>
        <v>0.29083333333333083</v>
      </c>
      <c r="L34331">
        <f>hourly_energy_consumption_clean[[#This Row],[Energy_kwh]]*EF_GRID_CONSUMPTION</f>
        <v>0.54587235452331806</v>
      </c>
      <c r="M34331" t="str">
        <f>IF(ISBLANK(hourly_energy_consumption_clean[[#This Row],[Energy_kwh]]),"MISSING","OK")</f>
        <v>OK</v>
      </c>
      <c r="N34331" t="str">
        <f t="shared" si="1072"/>
        <v>OK</v>
      </c>
      <c r="O34331" t="str">
        <f t="shared" si="1073"/>
        <v>GAP</v>
      </c>
    </row>
    <row r="34332" spans="1:15" x14ac:dyDescent="0.3">
      <c r="A34332" s="1">
        <v>40498.125</v>
      </c>
      <c r="B34332">
        <f>HOUR(hourly_energy_consumption_clean[[#This Row],[Datetime]])</f>
        <v>3</v>
      </c>
      <c r="C34332">
        <f>DAY(hourly_energy_consumption_clean[[#This Row],[Datetime]])</f>
        <v>16</v>
      </c>
      <c r="D34332">
        <f>MONTH(hourly_energy_consumption_clean[[#This Row],[Datetime]])</f>
        <v>11</v>
      </c>
      <c r="E34332">
        <f>YEAR(hourly_energy_consumption_clean[[#This Row],[Datetime]])</f>
        <v>2010</v>
      </c>
      <c r="F34332">
        <v>0.3007333333333313</v>
      </c>
      <c r="G34332">
        <v>0</v>
      </c>
      <c r="H34332">
        <v>0</v>
      </c>
      <c r="I34332">
        <v>0</v>
      </c>
      <c r="J34332">
        <f>SUM(hourly_energy_consumption_clean[[#This Row],[Sub_metering_kwh_1]:[Sub_metering_kwh_3]])</f>
        <v>0</v>
      </c>
      <c r="K34332">
        <f>hourly_energy_consumption_clean[[#This Row],[Energy_kwh]]-hourly_energy_consumption_clean[[#This Row],[Sub_metering_total]]</f>
        <v>0.3007333333333313</v>
      </c>
      <c r="L34332">
        <f>hourly_energy_consumption_clean[[#This Row],[Energy_kwh]]*EF_GRID_CONSUMPTION</f>
        <v>0.15987211110239749</v>
      </c>
      <c r="M34332" t="str">
        <f>IF(ISBLANK(hourly_energy_consumption_clean[[#This Row],[Energy_kwh]]),"MISSING","OK")</f>
        <v>OK</v>
      </c>
      <c r="N34332" t="str">
        <f t="shared" si="1072"/>
        <v>OK</v>
      </c>
      <c r="O34332" t="str">
        <f t="shared" si="1073"/>
        <v>GAP</v>
      </c>
    </row>
    <row r="34333" spans="1:15" x14ac:dyDescent="0.3">
      <c r="A34333" s="1">
        <v>40498.166666666664</v>
      </c>
      <c r="B34333">
        <f>HOUR(hourly_energy_consumption_clean[[#This Row],[Datetime]])</f>
        <v>4</v>
      </c>
      <c r="C34333">
        <f>DAY(hourly_energy_consumption_clean[[#This Row],[Datetime]])</f>
        <v>16</v>
      </c>
      <c r="D34333">
        <f>MONTH(hourly_energy_consumption_clean[[#This Row],[Datetime]])</f>
        <v>11</v>
      </c>
      <c r="E34333">
        <f>YEAR(hourly_energy_consumption_clean[[#This Row],[Datetime]])</f>
        <v>2010</v>
      </c>
      <c r="F34333">
        <v>0.27913333333333101</v>
      </c>
      <c r="G34333">
        <v>0</v>
      </c>
      <c r="H34333">
        <v>0</v>
      </c>
      <c r="I34333">
        <v>0</v>
      </c>
      <c r="J34333">
        <f>SUM(hourly_energy_consumption_clean[[#This Row],[Sub_metering_kwh_1]:[Sub_metering_kwh_3]])</f>
        <v>0</v>
      </c>
      <c r="K34333">
        <f>hourly_energy_consumption_clean[[#This Row],[Energy_kwh]]-hourly_energy_consumption_clean[[#This Row],[Sub_metering_total]]</f>
        <v>0.27913333333333101</v>
      </c>
      <c r="L34333">
        <f>hourly_energy_consumption_clean[[#This Row],[Energy_kwh]]*EF_GRID_CONSUMPTION</f>
        <v>0.14838938798176396</v>
      </c>
      <c r="M34333" t="str">
        <f>IF(ISBLANK(hourly_energy_consumption_clean[[#This Row],[Energy_kwh]]),"MISSING","OK")</f>
        <v>OK</v>
      </c>
      <c r="N34333" t="str">
        <f t="shared" si="1072"/>
        <v>OK</v>
      </c>
      <c r="O34333" t="str">
        <f t="shared" si="1073"/>
        <v>GAP</v>
      </c>
    </row>
    <row r="34334" spans="1:15" x14ac:dyDescent="0.3">
      <c r="A34334" s="1">
        <v>40498.208333333336</v>
      </c>
      <c r="B34334">
        <f>HOUR(hourly_energy_consumption_clean[[#This Row],[Datetime]])</f>
        <v>5</v>
      </c>
      <c r="C34334">
        <f>DAY(hourly_energy_consumption_clean[[#This Row],[Datetime]])</f>
        <v>16</v>
      </c>
      <c r="D34334">
        <f>MONTH(hourly_energy_consumption_clean[[#This Row],[Datetime]])</f>
        <v>11</v>
      </c>
      <c r="E34334">
        <f>YEAR(hourly_energy_consumption_clean[[#This Row],[Datetime]])</f>
        <v>2010</v>
      </c>
      <c r="F34334">
        <v>0.33756666666666391</v>
      </c>
      <c r="G34334">
        <v>0</v>
      </c>
      <c r="H34334">
        <v>0.05</v>
      </c>
      <c r="I34334">
        <v>0</v>
      </c>
      <c r="J34334">
        <f>SUM(hourly_energy_consumption_clean[[#This Row],[Sub_metering_kwh_1]:[Sub_metering_kwh_3]])</f>
        <v>0.05</v>
      </c>
      <c r="K34334">
        <f>hourly_energy_consumption_clean[[#This Row],[Energy_kwh]]-hourly_energy_consumption_clean[[#This Row],[Sub_metering_total]]</f>
        <v>0.28756666666666392</v>
      </c>
      <c r="L34334">
        <f>hourly_energy_consumption_clean[[#This Row],[Energy_kwh]]*EF_GRID_CONSUMPTION</f>
        <v>0.17945298926335371</v>
      </c>
      <c r="M34334" t="str">
        <f>IF(ISBLANK(hourly_energy_consumption_clean[[#This Row],[Energy_kwh]]),"MISSING","OK")</f>
        <v>OK</v>
      </c>
      <c r="N34334" t="str">
        <f t="shared" si="1072"/>
        <v>OK</v>
      </c>
      <c r="O34334" t="str">
        <f t="shared" si="1073"/>
        <v>GAP</v>
      </c>
    </row>
    <row r="34335" spans="1:15" x14ac:dyDescent="0.3">
      <c r="A34335" s="1">
        <v>40498.25</v>
      </c>
      <c r="B34335">
        <f>HOUR(hourly_energy_consumption_clean[[#This Row],[Datetime]])</f>
        <v>6</v>
      </c>
      <c r="C34335">
        <f>DAY(hourly_energy_consumption_clean[[#This Row],[Datetime]])</f>
        <v>16</v>
      </c>
      <c r="D34335">
        <f>MONTH(hourly_energy_consumption_clean[[#This Row],[Datetime]])</f>
        <v>11</v>
      </c>
      <c r="E34335">
        <f>YEAR(hourly_energy_consumption_clean[[#This Row],[Datetime]])</f>
        <v>2010</v>
      </c>
      <c r="F34335">
        <v>1.2221666666666642</v>
      </c>
      <c r="G34335">
        <v>0</v>
      </c>
      <c r="H34335">
        <v>0.02</v>
      </c>
      <c r="I34335">
        <v>0.308</v>
      </c>
      <c r="J34335">
        <f>SUM(hourly_energy_consumption_clean[[#This Row],[Sub_metering_kwh_1]:[Sub_metering_kwh_3]])</f>
        <v>0.32800000000000001</v>
      </c>
      <c r="K34335">
        <f>hourly_energy_consumption_clean[[#This Row],[Energy_kwh]]-hourly_energy_consumption_clean[[#This Row],[Sub_metering_total]]</f>
        <v>0.89416666666666411</v>
      </c>
      <c r="L34335">
        <f>hourly_energy_consumption_clean[[#This Row],[Energy_kwh]]*EF_GRID_CONSUMPTION</f>
        <v>0.64971302965744093</v>
      </c>
      <c r="M34335" t="str">
        <f>IF(ISBLANK(hourly_energy_consumption_clean[[#This Row],[Energy_kwh]]),"MISSING","OK")</f>
        <v>OK</v>
      </c>
      <c r="N34335" t="str">
        <f t="shared" si="1072"/>
        <v>OK</v>
      </c>
      <c r="O34335" t="str">
        <f t="shared" si="1073"/>
        <v>GAP</v>
      </c>
    </row>
    <row r="34336" spans="1:15" x14ac:dyDescent="0.3">
      <c r="A34336" s="1">
        <v>40498.291666666664</v>
      </c>
      <c r="B34336">
        <f>HOUR(hourly_energy_consumption_clean[[#This Row],[Datetime]])</f>
        <v>7</v>
      </c>
      <c r="C34336">
        <f>DAY(hourly_energy_consumption_clean[[#This Row],[Datetime]])</f>
        <v>16</v>
      </c>
      <c r="D34336">
        <f>MONTH(hourly_energy_consumption_clean[[#This Row],[Datetime]])</f>
        <v>11</v>
      </c>
      <c r="E34336">
        <f>YEAR(hourly_energy_consumption_clean[[#This Row],[Datetime]])</f>
        <v>2010</v>
      </c>
      <c r="F34336">
        <v>2.4552333333333314</v>
      </c>
      <c r="G34336">
        <v>0</v>
      </c>
      <c r="H34336">
        <v>0</v>
      </c>
      <c r="I34336">
        <v>1.0680000000000001</v>
      </c>
      <c r="J34336">
        <f>SUM(hourly_energy_consumption_clean[[#This Row],[Sub_metering_kwh_1]:[Sub_metering_kwh_3]])</f>
        <v>1.0680000000000001</v>
      </c>
      <c r="K34336">
        <f>hourly_energy_consumption_clean[[#This Row],[Energy_kwh]]-hourly_energy_consumption_clean[[#This Row],[Sub_metering_total]]</f>
        <v>1.3872333333333313</v>
      </c>
      <c r="L34336">
        <f>hourly_energy_consumption_clean[[#This Row],[Energy_kwh]]*EF_GRID_CONSUMPTION</f>
        <v>1.3052205816303881</v>
      </c>
      <c r="M34336" t="str">
        <f>IF(ISBLANK(hourly_energy_consumption_clean[[#This Row],[Energy_kwh]]),"MISSING","OK")</f>
        <v>OK</v>
      </c>
      <c r="N34336" t="str">
        <f t="shared" si="1072"/>
        <v>OK</v>
      </c>
      <c r="O34336" t="str">
        <f t="shared" si="1073"/>
        <v>GAP</v>
      </c>
    </row>
    <row r="34337" spans="1:15" x14ac:dyDescent="0.3">
      <c r="A34337" s="1">
        <v>40498.333333333336</v>
      </c>
      <c r="B34337">
        <f>HOUR(hourly_energy_consumption_clean[[#This Row],[Datetime]])</f>
        <v>8</v>
      </c>
      <c r="C34337">
        <f>DAY(hourly_energy_consumption_clean[[#This Row],[Datetime]])</f>
        <v>16</v>
      </c>
      <c r="D34337">
        <f>MONTH(hourly_energy_consumption_clean[[#This Row],[Datetime]])</f>
        <v>11</v>
      </c>
      <c r="E34337">
        <f>YEAR(hourly_energy_consumption_clean[[#This Row],[Datetime]])</f>
        <v>2010</v>
      </c>
      <c r="F34337">
        <v>1.6832333333333311</v>
      </c>
      <c r="G34337">
        <v>0</v>
      </c>
      <c r="H34337">
        <v>1.0999999999999999E-2</v>
      </c>
      <c r="I34337">
        <v>1.0649999999999999</v>
      </c>
      <c r="J34337">
        <f>SUM(hourly_energy_consumption_clean[[#This Row],[Sub_metering_kwh_1]:[Sub_metering_kwh_3]])</f>
        <v>1.0759999999999998</v>
      </c>
      <c r="K34337">
        <f>hourly_energy_consumption_clean[[#This Row],[Energy_kwh]]-hourly_energy_consumption_clean[[#This Row],[Sub_metering_total]]</f>
        <v>0.60723333333333129</v>
      </c>
      <c r="L34337">
        <f>hourly_energy_consumption_clean[[#This Row],[Energy_kwh]]*EF_GRID_CONSUMPTION</f>
        <v>0.89481955157812132</v>
      </c>
      <c r="M34337" t="str">
        <f>IF(ISBLANK(hourly_energy_consumption_clean[[#This Row],[Energy_kwh]]),"MISSING","OK")</f>
        <v>OK</v>
      </c>
      <c r="N34337" t="str">
        <f t="shared" si="1072"/>
        <v>OK</v>
      </c>
      <c r="O34337" t="str">
        <f t="shared" si="1073"/>
        <v>GAP</v>
      </c>
    </row>
    <row r="34338" spans="1:15" x14ac:dyDescent="0.3">
      <c r="A34338" s="1">
        <v>40498.375</v>
      </c>
      <c r="B34338">
        <f>HOUR(hourly_energy_consumption_clean[[#This Row],[Datetime]])</f>
        <v>9</v>
      </c>
      <c r="C34338">
        <f>DAY(hourly_energy_consumption_clean[[#This Row],[Datetime]])</f>
        <v>16</v>
      </c>
      <c r="D34338">
        <f>MONTH(hourly_energy_consumption_clean[[#This Row],[Datetime]])</f>
        <v>11</v>
      </c>
      <c r="E34338">
        <f>YEAR(hourly_energy_consumption_clean[[#This Row],[Datetime]])</f>
        <v>2010</v>
      </c>
      <c r="F34338">
        <v>1.5804999999999978</v>
      </c>
      <c r="G34338">
        <v>0</v>
      </c>
      <c r="H34338">
        <v>7.1000000000000008E-2</v>
      </c>
      <c r="I34338">
        <v>1.0580000000000001</v>
      </c>
      <c r="J34338">
        <f>SUM(hourly_energy_consumption_clean[[#This Row],[Sub_metering_kwh_1]:[Sub_metering_kwh_3]])</f>
        <v>1.129</v>
      </c>
      <c r="K34338">
        <f>hourly_energy_consumption_clean[[#This Row],[Energy_kwh]]-hourly_energy_consumption_clean[[#This Row],[Sub_metering_total]]</f>
        <v>0.45149999999999779</v>
      </c>
      <c r="L34338">
        <f>hourly_energy_consumption_clean[[#This Row],[Energy_kwh]]*EF_GRID_CONSUMPTION</f>
        <v>0.84020573574819524</v>
      </c>
      <c r="M34338" t="str">
        <f>IF(ISBLANK(hourly_energy_consumption_clean[[#This Row],[Energy_kwh]]),"MISSING","OK")</f>
        <v>OK</v>
      </c>
      <c r="N34338" t="str">
        <f t="shared" si="1072"/>
        <v>OK</v>
      </c>
      <c r="O34338" t="str">
        <f t="shared" si="1073"/>
        <v>GAP</v>
      </c>
    </row>
    <row r="34339" spans="1:15" x14ac:dyDescent="0.3">
      <c r="A34339" s="1">
        <v>40498.416666666664</v>
      </c>
      <c r="B34339">
        <f>HOUR(hourly_energy_consumption_clean[[#This Row],[Datetime]])</f>
        <v>10</v>
      </c>
      <c r="C34339">
        <f>DAY(hourly_energy_consumption_clean[[#This Row],[Datetime]])</f>
        <v>16</v>
      </c>
      <c r="D34339">
        <f>MONTH(hourly_energy_consumption_clean[[#This Row],[Datetime]])</f>
        <v>11</v>
      </c>
      <c r="E34339">
        <f>YEAR(hourly_energy_consumption_clean[[#This Row],[Datetime]])</f>
        <v>2010</v>
      </c>
      <c r="F34339">
        <v>1.4629666666666643</v>
      </c>
      <c r="G34339">
        <v>0</v>
      </c>
      <c r="H34339">
        <v>0</v>
      </c>
      <c r="I34339">
        <v>1.0719999999999998</v>
      </c>
      <c r="J34339">
        <f>SUM(hourly_energy_consumption_clean[[#This Row],[Sub_metering_kwh_1]:[Sub_metering_kwh_3]])</f>
        <v>1.0719999999999998</v>
      </c>
      <c r="K34339">
        <f>hourly_energy_consumption_clean[[#This Row],[Energy_kwh]]-hourly_energy_consumption_clean[[#This Row],[Sub_metering_total]]</f>
        <v>0.39096666666666446</v>
      </c>
      <c r="L34339">
        <f>hourly_energy_consumption_clean[[#This Row],[Energy_kwh]]*EF_GRID_CONSUMPTION</f>
        <v>0.7777241281504278</v>
      </c>
      <c r="M34339" t="str">
        <f>IF(ISBLANK(hourly_energy_consumption_clean[[#This Row],[Energy_kwh]]),"MISSING","OK")</f>
        <v>OK</v>
      </c>
      <c r="N34339" t="str">
        <f t="shared" si="1072"/>
        <v>OK</v>
      </c>
      <c r="O34339" t="str">
        <f t="shared" si="1073"/>
        <v>GAP</v>
      </c>
    </row>
    <row r="34340" spans="1:15" x14ac:dyDescent="0.3">
      <c r="A34340" s="1">
        <v>40498.458333333336</v>
      </c>
      <c r="B34340">
        <f>HOUR(hourly_energy_consumption_clean[[#This Row],[Datetime]])</f>
        <v>11</v>
      </c>
      <c r="C34340">
        <f>DAY(hourly_energy_consumption_clean[[#This Row],[Datetime]])</f>
        <v>16</v>
      </c>
      <c r="D34340">
        <f>MONTH(hourly_energy_consumption_clean[[#This Row],[Datetime]])</f>
        <v>11</v>
      </c>
      <c r="E34340">
        <f>YEAR(hourly_energy_consumption_clean[[#This Row],[Datetime]])</f>
        <v>2010</v>
      </c>
      <c r="F34340">
        <v>0.90566666666666429</v>
      </c>
      <c r="G34340">
        <v>0</v>
      </c>
      <c r="H34340">
        <v>0</v>
      </c>
      <c r="I34340">
        <v>0.56899999999999995</v>
      </c>
      <c r="J34340">
        <f>SUM(hourly_energy_consumption_clean[[#This Row],[Sub_metering_kwh_1]:[Sub_metering_kwh_3]])</f>
        <v>0.56899999999999995</v>
      </c>
      <c r="K34340">
        <f>hourly_energy_consumption_clean[[#This Row],[Energy_kwh]]-hourly_energy_consumption_clean[[#This Row],[Sub_metering_total]]</f>
        <v>0.33666666666666434</v>
      </c>
      <c r="L34340">
        <f>hourly_energy_consumption_clean[[#This Row],[Energy_kwh]]*EF_GRID_CONSUMPTION</f>
        <v>0.48145923948704916</v>
      </c>
      <c r="M34340" t="str">
        <f>IF(ISBLANK(hourly_energy_consumption_clean[[#This Row],[Energy_kwh]]),"MISSING","OK")</f>
        <v>OK</v>
      </c>
      <c r="N34340" t="str">
        <f t="shared" si="1072"/>
        <v>OK</v>
      </c>
      <c r="O34340" t="str">
        <f t="shared" si="1073"/>
        <v>GAP</v>
      </c>
    </row>
    <row r="34341" spans="1:15" x14ac:dyDescent="0.3">
      <c r="A34341" s="1">
        <v>40498.5</v>
      </c>
      <c r="B34341">
        <f>HOUR(hourly_energy_consumption_clean[[#This Row],[Datetime]])</f>
        <v>12</v>
      </c>
      <c r="C34341">
        <f>DAY(hourly_energy_consumption_clean[[#This Row],[Datetime]])</f>
        <v>16</v>
      </c>
      <c r="D34341">
        <f>MONTH(hourly_energy_consumption_clean[[#This Row],[Datetime]])</f>
        <v>11</v>
      </c>
      <c r="E34341">
        <f>YEAR(hourly_energy_consumption_clean[[#This Row],[Datetime]])</f>
        <v>2010</v>
      </c>
      <c r="F34341">
        <v>0.37053333333333099</v>
      </c>
      <c r="G34341">
        <v>0</v>
      </c>
      <c r="H34341">
        <v>2.8000000000000001E-2</v>
      </c>
      <c r="I34341">
        <v>0</v>
      </c>
      <c r="J34341">
        <f>SUM(hourly_energy_consumption_clean[[#This Row],[Sub_metering_kwh_1]:[Sub_metering_kwh_3]])</f>
        <v>2.8000000000000001E-2</v>
      </c>
      <c r="K34341">
        <f>hourly_energy_consumption_clean[[#This Row],[Energy_kwh]]-hourly_energy_consumption_clean[[#This Row],[Sub_metering_total]]</f>
        <v>0.34253333333333097</v>
      </c>
      <c r="L34341">
        <f>hourly_energy_consumption_clean[[#This Row],[Energy_kwh]]*EF_GRID_CONSUMPTION</f>
        <v>0.19697831822370332</v>
      </c>
      <c r="M34341" t="str">
        <f>IF(ISBLANK(hourly_energy_consumption_clean[[#This Row],[Energy_kwh]]),"MISSING","OK")</f>
        <v>OK</v>
      </c>
      <c r="N34341" t="str">
        <f t="shared" si="1072"/>
        <v>OK</v>
      </c>
      <c r="O34341" t="str">
        <f t="shared" si="1073"/>
        <v>GAP</v>
      </c>
    </row>
    <row r="34342" spans="1:15" x14ac:dyDescent="0.3">
      <c r="A34342" s="1">
        <v>40498.541666666664</v>
      </c>
      <c r="B34342">
        <f>HOUR(hourly_energy_consumption_clean[[#This Row],[Datetime]])</f>
        <v>13</v>
      </c>
      <c r="C34342">
        <f>DAY(hourly_energy_consumption_clean[[#This Row],[Datetime]])</f>
        <v>16</v>
      </c>
      <c r="D34342">
        <f>MONTH(hourly_energy_consumption_clean[[#This Row],[Datetime]])</f>
        <v>11</v>
      </c>
      <c r="E34342">
        <f>YEAR(hourly_energy_consumption_clean[[#This Row],[Datetime]])</f>
        <v>2010</v>
      </c>
      <c r="F34342">
        <v>0.36646666666666472</v>
      </c>
      <c r="G34342">
        <v>0</v>
      </c>
      <c r="H34342">
        <v>0.06</v>
      </c>
      <c r="I34342">
        <v>0</v>
      </c>
      <c r="J34342">
        <f>SUM(hourly_energy_consumption_clean[[#This Row],[Sub_metering_kwh_1]:[Sub_metering_kwh_3]])</f>
        <v>0.06</v>
      </c>
      <c r="K34342">
        <f>hourly_energy_consumption_clean[[#This Row],[Energy_kwh]]-hourly_energy_consumption_clean[[#This Row],[Sub_metering_total]]</f>
        <v>0.30646666666666472</v>
      </c>
      <c r="L34342">
        <f>hourly_energy_consumption_clean[[#This Row],[Energy_kwh]]*EF_GRID_CONSUMPTION</f>
        <v>0.19481644751272009</v>
      </c>
      <c r="M34342" t="str">
        <f>IF(ISBLANK(hourly_energy_consumption_clean[[#This Row],[Energy_kwh]]),"MISSING","OK")</f>
        <v>OK</v>
      </c>
      <c r="N34342" t="str">
        <f t="shared" si="1072"/>
        <v>OK</v>
      </c>
      <c r="O34342" t="str">
        <f t="shared" si="1073"/>
        <v>GAP</v>
      </c>
    </row>
    <row r="34343" spans="1:15" x14ac:dyDescent="0.3">
      <c r="A34343" s="1">
        <v>40498.583333333336</v>
      </c>
      <c r="B34343">
        <f>HOUR(hourly_energy_consumption_clean[[#This Row],[Datetime]])</f>
        <v>14</v>
      </c>
      <c r="C34343">
        <f>DAY(hourly_energy_consumption_clean[[#This Row],[Datetime]])</f>
        <v>16</v>
      </c>
      <c r="D34343">
        <f>MONTH(hourly_energy_consumption_clean[[#This Row],[Datetime]])</f>
        <v>11</v>
      </c>
      <c r="E34343">
        <f>YEAR(hourly_energy_consumption_clean[[#This Row],[Datetime]])</f>
        <v>2010</v>
      </c>
      <c r="F34343">
        <v>0.28203333333333119</v>
      </c>
      <c r="G34343">
        <v>0</v>
      </c>
      <c r="H34343">
        <v>0</v>
      </c>
      <c r="I34343">
        <v>0</v>
      </c>
      <c r="J34343">
        <f>SUM(hourly_energy_consumption_clean[[#This Row],[Sub_metering_kwh_1]:[Sub_metering_kwh_3]])</f>
        <v>0</v>
      </c>
      <c r="K34343">
        <f>hourly_energy_consumption_clean[[#This Row],[Energy_kwh]]-hourly_energy_consumption_clean[[#This Row],[Sub_metering_total]]</f>
        <v>0.28203333333333119</v>
      </c>
      <c r="L34343">
        <f>hourly_energy_consumption_clean[[#This Row],[Energy_kwh]]*EF_GRID_CONSUMPTION</f>
        <v>0.14993104988221947</v>
      </c>
      <c r="M34343" t="str">
        <f>IF(ISBLANK(hourly_energy_consumption_clean[[#This Row],[Energy_kwh]]),"MISSING","OK")</f>
        <v>OK</v>
      </c>
      <c r="N34343" t="str">
        <f t="shared" si="1072"/>
        <v>OK</v>
      </c>
      <c r="O34343" t="str">
        <f t="shared" si="1073"/>
        <v>GAP</v>
      </c>
    </row>
    <row r="34344" spans="1:15" x14ac:dyDescent="0.3">
      <c r="A34344" s="1">
        <v>40498.625</v>
      </c>
      <c r="B34344">
        <f>HOUR(hourly_energy_consumption_clean[[#This Row],[Datetime]])</f>
        <v>15</v>
      </c>
      <c r="C34344">
        <f>DAY(hourly_energy_consumption_clean[[#This Row],[Datetime]])</f>
        <v>16</v>
      </c>
      <c r="D34344">
        <f>MONTH(hourly_energy_consumption_clean[[#This Row],[Datetime]])</f>
        <v>11</v>
      </c>
      <c r="E34344">
        <f>YEAR(hourly_energy_consumption_clean[[#This Row],[Datetime]])</f>
        <v>2010</v>
      </c>
      <c r="F34344">
        <v>0.31459999999999771</v>
      </c>
      <c r="G34344">
        <v>0</v>
      </c>
      <c r="H34344">
        <v>0</v>
      </c>
      <c r="I34344">
        <v>0</v>
      </c>
      <c r="J34344">
        <f>SUM(hourly_energy_consumption_clean[[#This Row],[Sub_metering_kwh_1]:[Sub_metering_kwh_3]])</f>
        <v>0</v>
      </c>
      <c r="K34344">
        <f>hourly_energy_consumption_clean[[#This Row],[Energy_kwh]]-hourly_energy_consumption_clean[[#This Row],[Sub_metering_total]]</f>
        <v>0.31459999999999771</v>
      </c>
      <c r="L34344">
        <f>hourly_energy_consumption_clean[[#This Row],[Energy_kwh]]*EF_GRID_CONSUMPTION</f>
        <v>0.16724373582181631</v>
      </c>
      <c r="M34344" t="str">
        <f>IF(ISBLANK(hourly_energy_consumption_clean[[#This Row],[Energy_kwh]]),"MISSING","OK")</f>
        <v>OK</v>
      </c>
      <c r="N34344" t="str">
        <f t="shared" si="1072"/>
        <v>OK</v>
      </c>
      <c r="O34344" t="str">
        <f t="shared" si="1073"/>
        <v>GAP</v>
      </c>
    </row>
    <row r="34345" spans="1:15" x14ac:dyDescent="0.3">
      <c r="A34345" s="1">
        <v>40498.666666666664</v>
      </c>
      <c r="B34345">
        <f>HOUR(hourly_energy_consumption_clean[[#This Row],[Datetime]])</f>
        <v>16</v>
      </c>
      <c r="C34345">
        <f>DAY(hourly_energy_consumption_clean[[#This Row],[Datetime]])</f>
        <v>16</v>
      </c>
      <c r="D34345">
        <f>MONTH(hourly_energy_consumption_clean[[#This Row],[Datetime]])</f>
        <v>11</v>
      </c>
      <c r="E34345">
        <f>YEAR(hourly_energy_consumption_clean[[#This Row],[Datetime]])</f>
        <v>2010</v>
      </c>
      <c r="F34345">
        <v>0.53909999999999825</v>
      </c>
      <c r="G34345">
        <v>0</v>
      </c>
      <c r="H34345">
        <v>3.1E-2</v>
      </c>
      <c r="I34345">
        <v>0</v>
      </c>
      <c r="J34345">
        <f>SUM(hourly_energy_consumption_clean[[#This Row],[Sub_metering_kwh_1]:[Sub_metering_kwh_3]])</f>
        <v>3.1E-2</v>
      </c>
      <c r="K34345">
        <f>hourly_energy_consumption_clean[[#This Row],[Energy_kwh]]-hourly_energy_consumption_clean[[#This Row],[Sub_metering_total]]</f>
        <v>0.50809999999999822</v>
      </c>
      <c r="L34345">
        <f>hourly_energy_consumption_clean[[#This Row],[Energy_kwh]]*EF_GRID_CONSUMPTION</f>
        <v>0.28658963121914027</v>
      </c>
      <c r="M34345" t="str">
        <f>IF(ISBLANK(hourly_energy_consumption_clean[[#This Row],[Energy_kwh]]),"MISSING","OK")</f>
        <v>OK</v>
      </c>
      <c r="N34345" t="str">
        <f t="shared" si="1072"/>
        <v>OK</v>
      </c>
      <c r="O34345" t="str">
        <f t="shared" si="1073"/>
        <v>GAP</v>
      </c>
    </row>
    <row r="34346" spans="1:15" x14ac:dyDescent="0.3">
      <c r="A34346" s="1">
        <v>40498.708333333336</v>
      </c>
      <c r="B34346">
        <f>HOUR(hourly_energy_consumption_clean[[#This Row],[Datetime]])</f>
        <v>17</v>
      </c>
      <c r="C34346">
        <f>DAY(hourly_energy_consumption_clean[[#This Row],[Datetime]])</f>
        <v>16</v>
      </c>
      <c r="D34346">
        <f>MONTH(hourly_energy_consumption_clean[[#This Row],[Datetime]])</f>
        <v>11</v>
      </c>
      <c r="E34346">
        <f>YEAR(hourly_energy_consumption_clean[[#This Row],[Datetime]])</f>
        <v>2010</v>
      </c>
      <c r="F34346">
        <v>1.4055999999999973</v>
      </c>
      <c r="G34346">
        <v>0</v>
      </c>
      <c r="H34346">
        <v>0.04</v>
      </c>
      <c r="I34346">
        <v>0.255</v>
      </c>
      <c r="J34346">
        <f>SUM(hourly_energy_consumption_clean[[#This Row],[Sub_metering_kwh_1]:[Sub_metering_kwh_3]])</f>
        <v>0.29499999999999998</v>
      </c>
      <c r="K34346">
        <f>hourly_energy_consumption_clean[[#This Row],[Energy_kwh]]-hourly_energy_consumption_clean[[#This Row],[Sub_metering_total]]</f>
        <v>1.1105999999999974</v>
      </c>
      <c r="L34346">
        <f>hourly_energy_consumption_clean[[#This Row],[Energy_kwh]]*EF_GRID_CONSUMPTION</f>
        <v>0.74722757492417757</v>
      </c>
      <c r="M34346" t="str">
        <f>IF(ISBLANK(hourly_energy_consumption_clean[[#This Row],[Energy_kwh]]),"MISSING","OK")</f>
        <v>OK</v>
      </c>
      <c r="N34346" t="str">
        <f t="shared" si="1072"/>
        <v>OK</v>
      </c>
      <c r="O34346" t="str">
        <f t="shared" si="1073"/>
        <v>GAP</v>
      </c>
    </row>
    <row r="34347" spans="1:15" x14ac:dyDescent="0.3">
      <c r="A34347" s="1">
        <v>40498.75</v>
      </c>
      <c r="B34347">
        <f>HOUR(hourly_energy_consumption_clean[[#This Row],[Datetime]])</f>
        <v>18</v>
      </c>
      <c r="C34347">
        <f>DAY(hourly_energy_consumption_clean[[#This Row],[Datetime]])</f>
        <v>16</v>
      </c>
      <c r="D34347">
        <f>MONTH(hourly_energy_consumption_clean[[#This Row],[Datetime]])</f>
        <v>11</v>
      </c>
      <c r="E34347">
        <f>YEAR(hourly_energy_consumption_clean[[#This Row],[Datetime]])</f>
        <v>2010</v>
      </c>
      <c r="F34347">
        <v>2.0628666666666646</v>
      </c>
      <c r="G34347">
        <v>0</v>
      </c>
      <c r="H34347">
        <v>0</v>
      </c>
      <c r="I34347">
        <v>0.46100000000000002</v>
      </c>
      <c r="J34347">
        <f>SUM(hourly_energy_consumption_clean[[#This Row],[Sub_metering_kwh_1]:[Sub_metering_kwh_3]])</f>
        <v>0.46100000000000002</v>
      </c>
      <c r="K34347">
        <f>hourly_energy_consumption_clean[[#This Row],[Energy_kwh]]-hourly_energy_consumption_clean[[#This Row],[Sub_metering_total]]</f>
        <v>1.6018666666666646</v>
      </c>
      <c r="L34347">
        <f>hourly_energy_consumption_clean[[#This Row],[Energy_kwh]]*EF_GRID_CONSUMPTION</f>
        <v>1.0966354985239446</v>
      </c>
      <c r="M34347" t="str">
        <f>IF(ISBLANK(hourly_energy_consumption_clean[[#This Row],[Energy_kwh]]),"MISSING","OK")</f>
        <v>OK</v>
      </c>
      <c r="N34347" t="str">
        <f t="shared" si="1072"/>
        <v>OK</v>
      </c>
      <c r="O34347" t="str">
        <f t="shared" si="1073"/>
        <v>GAP</v>
      </c>
    </row>
    <row r="34348" spans="1:15" x14ac:dyDescent="0.3">
      <c r="A34348" s="1">
        <v>40498.791666666664</v>
      </c>
      <c r="B34348">
        <f>HOUR(hourly_energy_consumption_clean[[#This Row],[Datetime]])</f>
        <v>19</v>
      </c>
      <c r="C34348">
        <f>DAY(hourly_energy_consumption_clean[[#This Row],[Datetime]])</f>
        <v>16</v>
      </c>
      <c r="D34348">
        <f>MONTH(hourly_energy_consumption_clean[[#This Row],[Datetime]])</f>
        <v>11</v>
      </c>
      <c r="E34348">
        <f>YEAR(hourly_energy_consumption_clean[[#This Row],[Datetime]])</f>
        <v>2010</v>
      </c>
      <c r="F34348">
        <v>1.9873999999999976</v>
      </c>
      <c r="G34348">
        <v>0</v>
      </c>
      <c r="H34348">
        <v>0</v>
      </c>
      <c r="I34348">
        <v>0</v>
      </c>
      <c r="J34348">
        <f>SUM(hourly_energy_consumption_clean[[#This Row],[Sub_metering_kwh_1]:[Sub_metering_kwh_3]])</f>
        <v>0</v>
      </c>
      <c r="K34348">
        <f>hourly_energy_consumption_clean[[#This Row],[Energy_kwh]]-hourly_energy_consumption_clean[[#This Row],[Sub_metering_total]]</f>
        <v>1.9873999999999976</v>
      </c>
      <c r="L34348">
        <f>hourly_energy_consumption_clean[[#This Row],[Energy_kwh]]*EF_GRID_CONSUMPTION</f>
        <v>1.0565168486086451</v>
      </c>
      <c r="M34348" t="str">
        <f>IF(ISBLANK(hourly_energy_consumption_clean[[#This Row],[Energy_kwh]]),"MISSING","OK")</f>
        <v>OK</v>
      </c>
      <c r="N34348" t="str">
        <f t="shared" si="1072"/>
        <v>OK</v>
      </c>
      <c r="O34348" t="str">
        <f t="shared" si="1073"/>
        <v>GAP</v>
      </c>
    </row>
    <row r="34349" spans="1:15" x14ac:dyDescent="0.3">
      <c r="A34349" s="1">
        <v>40498.833333333336</v>
      </c>
      <c r="B34349">
        <f>HOUR(hourly_energy_consumption_clean[[#This Row],[Datetime]])</f>
        <v>20</v>
      </c>
      <c r="C34349">
        <f>DAY(hourly_energy_consumption_clean[[#This Row],[Datetime]])</f>
        <v>16</v>
      </c>
      <c r="D34349">
        <f>MONTH(hourly_energy_consumption_clean[[#This Row],[Datetime]])</f>
        <v>11</v>
      </c>
      <c r="E34349">
        <f>YEAR(hourly_energy_consumption_clean[[#This Row],[Datetime]])</f>
        <v>2010</v>
      </c>
      <c r="F34349">
        <v>2.1772333333333309</v>
      </c>
      <c r="G34349">
        <v>0</v>
      </c>
      <c r="H34349">
        <v>0.06</v>
      </c>
      <c r="I34349">
        <v>0.372</v>
      </c>
      <c r="J34349">
        <f>SUM(hourly_energy_consumption_clean[[#This Row],[Sub_metering_kwh_1]:[Sub_metering_kwh_3]])</f>
        <v>0.432</v>
      </c>
      <c r="K34349">
        <f>hourly_energy_consumption_clean[[#This Row],[Energy_kwh]]-hourly_energy_consumption_clean[[#This Row],[Sub_metering_total]]</f>
        <v>1.745233333333331</v>
      </c>
      <c r="L34349">
        <f>hourly_energy_consumption_clean[[#This Row],[Energy_kwh]]*EF_GRID_CONSUMPTION</f>
        <v>1.1574336822074214</v>
      </c>
      <c r="M34349" t="str">
        <f>IF(ISBLANK(hourly_energy_consumption_clean[[#This Row],[Energy_kwh]]),"MISSING","OK")</f>
        <v>OK</v>
      </c>
      <c r="N34349" t="str">
        <f t="shared" si="1072"/>
        <v>OK</v>
      </c>
      <c r="O34349" t="str">
        <f t="shared" si="1073"/>
        <v>GAP</v>
      </c>
    </row>
    <row r="34350" spans="1:15" x14ac:dyDescent="0.3">
      <c r="A34350" s="1">
        <v>40498.875</v>
      </c>
      <c r="B34350">
        <f>HOUR(hourly_energy_consumption_clean[[#This Row],[Datetime]])</f>
        <v>21</v>
      </c>
      <c r="C34350">
        <f>DAY(hourly_energy_consumption_clean[[#This Row],[Datetime]])</f>
        <v>16</v>
      </c>
      <c r="D34350">
        <f>MONTH(hourly_energy_consumption_clean[[#This Row],[Datetime]])</f>
        <v>11</v>
      </c>
      <c r="E34350">
        <f>YEAR(hourly_energy_consumption_clean[[#This Row],[Datetime]])</f>
        <v>2010</v>
      </c>
      <c r="F34350">
        <v>2.5300333333333316</v>
      </c>
      <c r="G34350">
        <v>0</v>
      </c>
      <c r="H34350">
        <v>9.0000000000000011E-3</v>
      </c>
      <c r="I34350">
        <v>1.0389999999999999</v>
      </c>
      <c r="J34350">
        <f>SUM(hourly_energy_consumption_clean[[#This Row],[Sub_metering_kwh_1]:[Sub_metering_kwh_3]])</f>
        <v>1.0479999999999998</v>
      </c>
      <c r="K34350">
        <f>hourly_energy_consumption_clean[[#This Row],[Energy_kwh]]-hourly_energy_consumption_clean[[#This Row],[Sub_metering_total]]</f>
        <v>1.4820333333333318</v>
      </c>
      <c r="L34350">
        <f>hourly_energy_consumption_clean[[#This Row],[Energy_kwh]]*EF_GRID_CONSUMPTION</f>
        <v>1.3449848265111002</v>
      </c>
      <c r="M34350" t="str">
        <f>IF(ISBLANK(hourly_energy_consumption_clean[[#This Row],[Energy_kwh]]),"MISSING","OK")</f>
        <v>OK</v>
      </c>
      <c r="N34350" t="str">
        <f t="shared" si="1072"/>
        <v>OK</v>
      </c>
      <c r="O34350" t="str">
        <f t="shared" si="1073"/>
        <v>GAP</v>
      </c>
    </row>
    <row r="34351" spans="1:15" x14ac:dyDescent="0.3">
      <c r="A34351" s="1">
        <v>40498.916666666664</v>
      </c>
      <c r="B34351">
        <f>HOUR(hourly_energy_consumption_clean[[#This Row],[Datetime]])</f>
        <v>22</v>
      </c>
      <c r="C34351">
        <f>DAY(hourly_energy_consumption_clean[[#This Row],[Datetime]])</f>
        <v>16</v>
      </c>
      <c r="D34351">
        <f>MONTH(hourly_energy_consumption_clean[[#This Row],[Datetime]])</f>
        <v>11</v>
      </c>
      <c r="E34351">
        <f>YEAR(hourly_energy_consumption_clean[[#This Row],[Datetime]])</f>
        <v>2010</v>
      </c>
      <c r="F34351">
        <v>0.75069999999999781</v>
      </c>
      <c r="G34351">
        <v>0</v>
      </c>
      <c r="H34351">
        <v>0</v>
      </c>
      <c r="I34351">
        <v>0</v>
      </c>
      <c r="J34351">
        <f>SUM(hourly_energy_consumption_clean[[#This Row],[Sub_metering_kwh_1]:[Sub_metering_kwh_3]])</f>
        <v>0</v>
      </c>
      <c r="K34351">
        <f>hourly_energy_consumption_clean[[#This Row],[Energy_kwh]]-hourly_energy_consumption_clean[[#This Row],[Sub_metering_total]]</f>
        <v>0.75069999999999781</v>
      </c>
      <c r="L34351">
        <f>hourly_energy_consumption_clean[[#This Row],[Energy_kwh]]*EF_GRID_CONSUMPTION</f>
        <v>0.39907778919719661</v>
      </c>
      <c r="M34351" t="str">
        <f>IF(ISBLANK(hourly_energy_consumption_clean[[#This Row],[Energy_kwh]]),"MISSING","OK")</f>
        <v>OK</v>
      </c>
      <c r="N34351" t="str">
        <f t="shared" si="1072"/>
        <v>OK</v>
      </c>
      <c r="O34351" t="str">
        <f t="shared" si="1073"/>
        <v>GAP</v>
      </c>
    </row>
    <row r="34352" spans="1:15" x14ac:dyDescent="0.3">
      <c r="A34352" s="1">
        <v>40498.958333333336</v>
      </c>
      <c r="B34352">
        <f>HOUR(hourly_energy_consumption_clean[[#This Row],[Datetime]])</f>
        <v>23</v>
      </c>
      <c r="C34352">
        <f>DAY(hourly_energy_consumption_clean[[#This Row],[Datetime]])</f>
        <v>16</v>
      </c>
      <c r="D34352">
        <f>MONTH(hourly_energy_consumption_clean[[#This Row],[Datetime]])</f>
        <v>11</v>
      </c>
      <c r="E34352">
        <f>YEAR(hourly_energy_consumption_clean[[#This Row],[Datetime]])</f>
        <v>2010</v>
      </c>
      <c r="F34352">
        <v>0.50579999999999814</v>
      </c>
      <c r="G34352">
        <v>0</v>
      </c>
      <c r="H34352">
        <v>2.5000000000000001E-2</v>
      </c>
      <c r="I34352">
        <v>0</v>
      </c>
      <c r="J34352">
        <f>SUM(hourly_energy_consumption_clean[[#This Row],[Sub_metering_kwh_1]:[Sub_metering_kwh_3]])</f>
        <v>2.5000000000000001E-2</v>
      </c>
      <c r="K34352">
        <f>hourly_energy_consumption_clean[[#This Row],[Energy_kwh]]-hourly_energy_consumption_clean[[#This Row],[Sub_metering_total]]</f>
        <v>0.48079999999999812</v>
      </c>
      <c r="L34352">
        <f>hourly_energy_consumption_clean[[#This Row],[Energy_kwh]]*EF_GRID_CONSUMPTION</f>
        <v>0.2688870997414971</v>
      </c>
      <c r="M34352" t="str">
        <f>IF(ISBLANK(hourly_energy_consumption_clean[[#This Row],[Energy_kwh]]),"MISSING","OK")</f>
        <v>OK</v>
      </c>
      <c r="N34352" t="str">
        <f t="shared" si="1072"/>
        <v>OK</v>
      </c>
      <c r="O34352" t="str">
        <f t="shared" si="1073"/>
        <v>GAP</v>
      </c>
    </row>
    <row r="34353" spans="1:15" x14ac:dyDescent="0.3">
      <c r="A34353" s="1">
        <v>40499</v>
      </c>
      <c r="B34353">
        <f>HOUR(hourly_energy_consumption_clean[[#This Row],[Datetime]])</f>
        <v>0</v>
      </c>
      <c r="C34353">
        <f>DAY(hourly_energy_consumption_clean[[#This Row],[Datetime]])</f>
        <v>17</v>
      </c>
      <c r="D34353">
        <f>MONTH(hourly_energy_consumption_clean[[#This Row],[Datetime]])</f>
        <v>11</v>
      </c>
      <c r="E34353">
        <f>YEAR(hourly_energy_consumption_clean[[#This Row],[Datetime]])</f>
        <v>2010</v>
      </c>
      <c r="F34353">
        <v>0.36769999999999797</v>
      </c>
      <c r="G34353">
        <v>0</v>
      </c>
      <c r="H34353">
        <v>6.0999999999999999E-2</v>
      </c>
      <c r="I34353">
        <v>0</v>
      </c>
      <c r="J34353">
        <f>SUM(hourly_energy_consumption_clean[[#This Row],[Sub_metering_kwh_1]:[Sub_metering_kwh_3]])</f>
        <v>6.0999999999999999E-2</v>
      </c>
      <c r="K34353">
        <f>hourly_energy_consumption_clean[[#This Row],[Energy_kwh]]-hourly_energy_consumption_clean[[#This Row],[Sub_metering_total]]</f>
        <v>0.30669999999999797</v>
      </c>
      <c r="L34353">
        <f>hourly_energy_consumption_clean[[#This Row],[Energy_kwh]]*EF_GRID_CONSUMPTION</f>
        <v>0.19547209682670683</v>
      </c>
      <c r="M34353" t="str">
        <f>IF(ISBLANK(hourly_energy_consumption_clean[[#This Row],[Energy_kwh]]),"MISSING","OK")</f>
        <v>OK</v>
      </c>
      <c r="N34353" t="str">
        <f t="shared" si="1072"/>
        <v>OK</v>
      </c>
      <c r="O34353" t="str">
        <f t="shared" si="1073"/>
        <v>GAP</v>
      </c>
    </row>
    <row r="34354" spans="1:15" x14ac:dyDescent="0.3">
      <c r="A34354" s="1">
        <v>40499.041666666664</v>
      </c>
      <c r="B34354">
        <f>HOUR(hourly_energy_consumption_clean[[#This Row],[Datetime]])</f>
        <v>1</v>
      </c>
      <c r="C34354">
        <f>DAY(hourly_energy_consumption_clean[[#This Row],[Datetime]])</f>
        <v>17</v>
      </c>
      <c r="D34354">
        <f>MONTH(hourly_energy_consumption_clean[[#This Row],[Datetime]])</f>
        <v>11</v>
      </c>
      <c r="E34354">
        <f>YEAR(hourly_energy_consumption_clean[[#This Row],[Datetime]])</f>
        <v>2010</v>
      </c>
      <c r="F34354">
        <v>0.29406666666666442</v>
      </c>
      <c r="G34354">
        <v>0</v>
      </c>
      <c r="H34354">
        <v>0</v>
      </c>
      <c r="I34354">
        <v>0</v>
      </c>
      <c r="J34354">
        <f>SUM(hourly_energy_consumption_clean[[#This Row],[Sub_metering_kwh_1]:[Sub_metering_kwh_3]])</f>
        <v>0</v>
      </c>
      <c r="K34354">
        <f>hourly_energy_consumption_clean[[#This Row],[Energy_kwh]]-hourly_energy_consumption_clean[[#This Row],[Sub_metering_total]]</f>
        <v>0.29406666666666442</v>
      </c>
      <c r="L34354">
        <f>hourly_energy_consumption_clean[[#This Row],[Energy_kwh]]*EF_GRID_CONSUMPTION</f>
        <v>0.15632806075652289</v>
      </c>
      <c r="M34354" t="str">
        <f>IF(ISBLANK(hourly_energy_consumption_clean[[#This Row],[Energy_kwh]]),"MISSING","OK")</f>
        <v>OK</v>
      </c>
      <c r="N34354" t="str">
        <f t="shared" si="1072"/>
        <v>OK</v>
      </c>
      <c r="O34354" t="str">
        <f t="shared" si="1073"/>
        <v>GAP</v>
      </c>
    </row>
    <row r="34355" spans="1:15" x14ac:dyDescent="0.3">
      <c r="A34355" s="1">
        <v>40499.083333333336</v>
      </c>
      <c r="B34355">
        <f>HOUR(hourly_energy_consumption_clean[[#This Row],[Datetime]])</f>
        <v>2</v>
      </c>
      <c r="C34355">
        <f>DAY(hourly_energy_consumption_clean[[#This Row],[Datetime]])</f>
        <v>17</v>
      </c>
      <c r="D34355">
        <f>MONTH(hourly_energy_consumption_clean[[#This Row],[Datetime]])</f>
        <v>11</v>
      </c>
      <c r="E34355">
        <f>YEAR(hourly_energy_consumption_clean[[#This Row],[Datetime]])</f>
        <v>2010</v>
      </c>
      <c r="F34355">
        <v>0.32846666666666452</v>
      </c>
      <c r="G34355">
        <v>0</v>
      </c>
      <c r="H34355">
        <v>0</v>
      </c>
      <c r="I34355">
        <v>0</v>
      </c>
      <c r="J34355">
        <f>SUM(hourly_energy_consumption_clean[[#This Row],[Sub_metering_kwh_1]:[Sub_metering_kwh_3]])</f>
        <v>0</v>
      </c>
      <c r="K34355">
        <f>hourly_energy_consumption_clean[[#This Row],[Energy_kwh]]-hourly_energy_consumption_clean[[#This Row],[Sub_metering_total]]</f>
        <v>0.32846666666666452</v>
      </c>
      <c r="L34355">
        <f>hourly_energy_consumption_clean[[#This Row],[Energy_kwh]]*EF_GRID_CONSUMPTION</f>
        <v>0.17461536054123533</v>
      </c>
      <c r="M34355" t="str">
        <f>IF(ISBLANK(hourly_energy_consumption_clean[[#This Row],[Energy_kwh]]),"MISSING","OK")</f>
        <v>OK</v>
      </c>
      <c r="N34355" t="str">
        <f t="shared" si="1072"/>
        <v>OK</v>
      </c>
      <c r="O34355" t="str">
        <f t="shared" si="1073"/>
        <v>GAP</v>
      </c>
    </row>
    <row r="34356" spans="1:15" x14ac:dyDescent="0.3">
      <c r="A34356" s="1">
        <v>40499.125</v>
      </c>
      <c r="B34356">
        <f>HOUR(hourly_energy_consumption_clean[[#This Row],[Datetime]])</f>
        <v>3</v>
      </c>
      <c r="C34356">
        <f>DAY(hourly_energy_consumption_clean[[#This Row],[Datetime]])</f>
        <v>17</v>
      </c>
      <c r="D34356">
        <f>MONTH(hourly_energy_consumption_clean[[#This Row],[Datetime]])</f>
        <v>11</v>
      </c>
      <c r="E34356">
        <f>YEAR(hourly_energy_consumption_clean[[#This Row],[Datetime]])</f>
        <v>2010</v>
      </c>
      <c r="F34356">
        <v>0.32553333333333151</v>
      </c>
      <c r="G34356">
        <v>0</v>
      </c>
      <c r="H34356">
        <v>2.7E-2</v>
      </c>
      <c r="I34356">
        <v>0</v>
      </c>
      <c r="J34356">
        <f>SUM(hourly_energy_consumption_clean[[#This Row],[Sub_metering_kwh_1]:[Sub_metering_kwh_3]])</f>
        <v>2.7E-2</v>
      </c>
      <c r="K34356">
        <f>hourly_energy_consumption_clean[[#This Row],[Energy_kwh]]-hourly_energy_consumption_clean[[#This Row],[Sub_metering_total]]</f>
        <v>0.29853333333333149</v>
      </c>
      <c r="L34356">
        <f>hourly_energy_consumption_clean[[#This Row],[Energy_kwh]]*EF_GRID_CONSUMPTION</f>
        <v>0.17305597838905074</v>
      </c>
      <c r="M34356" t="str">
        <f>IF(ISBLANK(hourly_energy_consumption_clean[[#This Row],[Energy_kwh]]),"MISSING","OK")</f>
        <v>OK</v>
      </c>
      <c r="N34356" t="str">
        <f t="shared" si="1072"/>
        <v>OK</v>
      </c>
      <c r="O34356" t="str">
        <f t="shared" si="1073"/>
        <v>GAP</v>
      </c>
    </row>
    <row r="34357" spans="1:15" x14ac:dyDescent="0.3">
      <c r="A34357" s="1">
        <v>40499.166666666664</v>
      </c>
      <c r="B34357">
        <f>HOUR(hourly_energy_consumption_clean[[#This Row],[Datetime]])</f>
        <v>4</v>
      </c>
      <c r="C34357">
        <f>DAY(hourly_energy_consumption_clean[[#This Row],[Datetime]])</f>
        <v>17</v>
      </c>
      <c r="D34357">
        <f>MONTH(hourly_energy_consumption_clean[[#This Row],[Datetime]])</f>
        <v>11</v>
      </c>
      <c r="E34357">
        <f>YEAR(hourly_energy_consumption_clean[[#This Row],[Datetime]])</f>
        <v>2010</v>
      </c>
      <c r="F34357">
        <v>0.58849999999999758</v>
      </c>
      <c r="G34357">
        <v>0</v>
      </c>
      <c r="H34357">
        <v>5.3999999999999999E-2</v>
      </c>
      <c r="I34357">
        <v>0.215</v>
      </c>
      <c r="J34357">
        <f>SUM(hourly_energy_consumption_clean[[#This Row],[Sub_metering_kwh_1]:[Sub_metering_kwh_3]])</f>
        <v>0.26900000000000002</v>
      </c>
      <c r="K34357">
        <f>hourly_energy_consumption_clean[[#This Row],[Energy_kwh]]-hourly_energy_consumption_clean[[#This Row],[Sub_metering_total]]</f>
        <v>0.31949999999999756</v>
      </c>
      <c r="L34357">
        <f>hourly_energy_consumption_clean[[#This Row],[Energy_kwh]]*EF_GRID_CONSUMPTION</f>
        <v>0.31285104428206995</v>
      </c>
      <c r="M34357" t="str">
        <f>IF(ISBLANK(hourly_energy_consumption_clean[[#This Row],[Energy_kwh]]),"MISSING","OK")</f>
        <v>OK</v>
      </c>
      <c r="N34357" t="str">
        <f t="shared" si="1072"/>
        <v>OK</v>
      </c>
      <c r="O34357" t="str">
        <f t="shared" si="1073"/>
        <v>GAP</v>
      </c>
    </row>
    <row r="34358" spans="1:15" x14ac:dyDescent="0.3">
      <c r="A34358" s="1">
        <v>40499.208333333336</v>
      </c>
      <c r="B34358">
        <f>HOUR(hourly_energy_consumption_clean[[#This Row],[Datetime]])</f>
        <v>5</v>
      </c>
      <c r="C34358">
        <f>DAY(hourly_energy_consumption_clean[[#This Row],[Datetime]])</f>
        <v>17</v>
      </c>
      <c r="D34358">
        <f>MONTH(hourly_energy_consumption_clean[[#This Row],[Datetime]])</f>
        <v>11</v>
      </c>
      <c r="E34358">
        <f>YEAR(hourly_energy_consumption_clean[[#This Row],[Datetime]])</f>
        <v>2010</v>
      </c>
      <c r="F34358">
        <v>0.74216666666666442</v>
      </c>
      <c r="G34358">
        <v>0</v>
      </c>
      <c r="H34358">
        <v>0</v>
      </c>
      <c r="I34358">
        <v>0.42599999999999999</v>
      </c>
      <c r="J34358">
        <f>SUM(hourly_energy_consumption_clean[[#This Row],[Sub_metering_kwh_1]:[Sub_metering_kwh_3]])</f>
        <v>0.42599999999999999</v>
      </c>
      <c r="K34358">
        <f>hourly_energy_consumption_clean[[#This Row],[Energy_kwh]]-hourly_energy_consumption_clean[[#This Row],[Sub_metering_total]]</f>
        <v>0.31616666666666443</v>
      </c>
      <c r="L34358">
        <f>hourly_energy_consumption_clean[[#This Row],[Energy_kwh]]*EF_GRID_CONSUMPTION</f>
        <v>0.39454140475447719</v>
      </c>
      <c r="M34358" t="str">
        <f>IF(ISBLANK(hourly_energy_consumption_clean[[#This Row],[Energy_kwh]]),"MISSING","OK")</f>
        <v>OK</v>
      </c>
      <c r="N34358" t="str">
        <f t="shared" si="1072"/>
        <v>OK</v>
      </c>
      <c r="O34358" t="str">
        <f t="shared" si="1073"/>
        <v>GAP</v>
      </c>
    </row>
    <row r="34359" spans="1:15" x14ac:dyDescent="0.3">
      <c r="A34359" s="1">
        <v>40499.25</v>
      </c>
      <c r="B34359">
        <f>HOUR(hourly_energy_consumption_clean[[#This Row],[Datetime]])</f>
        <v>6</v>
      </c>
      <c r="C34359">
        <f>DAY(hourly_energy_consumption_clean[[#This Row],[Datetime]])</f>
        <v>17</v>
      </c>
      <c r="D34359">
        <f>MONTH(hourly_energy_consumption_clean[[#This Row],[Datetime]])</f>
        <v>11</v>
      </c>
      <c r="E34359">
        <f>YEAR(hourly_energy_consumption_clean[[#This Row],[Datetime]])</f>
        <v>2010</v>
      </c>
      <c r="F34359">
        <v>0.92569999999999786</v>
      </c>
      <c r="G34359">
        <v>0</v>
      </c>
      <c r="H34359">
        <v>0</v>
      </c>
      <c r="I34359">
        <v>0.28199999999999997</v>
      </c>
      <c r="J34359">
        <f>SUM(hourly_energy_consumption_clean[[#This Row],[Sub_metering_kwh_1]:[Sub_metering_kwh_3]])</f>
        <v>0.28199999999999997</v>
      </c>
      <c r="K34359">
        <f>hourly_energy_consumption_clean[[#This Row],[Energy_kwh]]-hourly_energy_consumption_clean[[#This Row],[Sub_metering_total]]</f>
        <v>0.64369999999999794</v>
      </c>
      <c r="L34359">
        <f>hourly_energy_consumption_clean[[#This Row],[Energy_kwh]]*EF_GRID_CONSUMPTION</f>
        <v>0.49210911077640218</v>
      </c>
      <c r="M34359" t="str">
        <f>IF(ISBLANK(hourly_energy_consumption_clean[[#This Row],[Energy_kwh]]),"MISSING","OK")</f>
        <v>OK</v>
      </c>
      <c r="N34359" t="str">
        <f t="shared" si="1072"/>
        <v>OK</v>
      </c>
      <c r="O34359" t="str">
        <f t="shared" si="1073"/>
        <v>GAP</v>
      </c>
    </row>
    <row r="34360" spans="1:15" x14ac:dyDescent="0.3">
      <c r="A34360" s="1">
        <v>40499.291666666664</v>
      </c>
      <c r="B34360">
        <f>HOUR(hourly_energy_consumption_clean[[#This Row],[Datetime]])</f>
        <v>7</v>
      </c>
      <c r="C34360">
        <f>DAY(hourly_energy_consumption_clean[[#This Row],[Datetime]])</f>
        <v>17</v>
      </c>
      <c r="D34360">
        <f>MONTH(hourly_energy_consumption_clean[[#This Row],[Datetime]])</f>
        <v>11</v>
      </c>
      <c r="E34360">
        <f>YEAR(hourly_energy_consumption_clean[[#This Row],[Datetime]])</f>
        <v>2010</v>
      </c>
      <c r="F34360">
        <v>2.7571333333333312</v>
      </c>
      <c r="G34360">
        <v>0</v>
      </c>
      <c r="H34360">
        <v>0.03</v>
      </c>
      <c r="I34360">
        <v>1.0680000000000001</v>
      </c>
      <c r="J34360">
        <f>SUM(hourly_energy_consumption_clean[[#This Row],[Sub_metering_kwh_1]:[Sub_metering_kwh_3]])</f>
        <v>1.0980000000000001</v>
      </c>
      <c r="K34360">
        <f>hourly_energy_consumption_clean[[#This Row],[Energy_kwh]]-hourly_energy_consumption_clean[[#This Row],[Sub_metering_total]]</f>
        <v>1.6591333333333311</v>
      </c>
      <c r="L34360">
        <f>hourly_energy_consumption_clean[[#This Row],[Energy_kwh]]*EF_GRID_CONSUMPTION</f>
        <v>1.4657129015433148</v>
      </c>
      <c r="M34360" t="str">
        <f>IF(ISBLANK(hourly_energy_consumption_clean[[#This Row],[Energy_kwh]]),"MISSING","OK")</f>
        <v>OK</v>
      </c>
      <c r="N34360" t="str">
        <f t="shared" si="1072"/>
        <v>OK</v>
      </c>
      <c r="O34360" t="str">
        <f t="shared" si="1073"/>
        <v>GAP</v>
      </c>
    </row>
    <row r="34361" spans="1:15" x14ac:dyDescent="0.3">
      <c r="A34361" s="1">
        <v>40499.333333333336</v>
      </c>
      <c r="B34361">
        <f>HOUR(hourly_energy_consumption_clean[[#This Row],[Datetime]])</f>
        <v>8</v>
      </c>
      <c r="C34361">
        <f>DAY(hourly_energy_consumption_clean[[#This Row],[Datetime]])</f>
        <v>17</v>
      </c>
      <c r="D34361">
        <f>MONTH(hourly_energy_consumption_clean[[#This Row],[Datetime]])</f>
        <v>11</v>
      </c>
      <c r="E34361">
        <f>YEAR(hourly_energy_consumption_clean[[#This Row],[Datetime]])</f>
        <v>2010</v>
      </c>
      <c r="F34361">
        <v>1.4536666666666644</v>
      </c>
      <c r="G34361">
        <v>0</v>
      </c>
      <c r="H34361">
        <v>4.7E-2</v>
      </c>
      <c r="I34361">
        <v>1.0529999999999999</v>
      </c>
      <c r="J34361">
        <f>SUM(hourly_energy_consumption_clean[[#This Row],[Sub_metering_kwh_1]:[Sub_metering_kwh_3]])</f>
        <v>1.0999999999999999</v>
      </c>
      <c r="K34361">
        <f>hourly_energy_consumption_clean[[#This Row],[Energy_kwh]]-hourly_energy_consumption_clean[[#This Row],[Sub_metering_total]]</f>
        <v>0.35366666666666458</v>
      </c>
      <c r="L34361">
        <f>hourly_energy_consumption_clean[[#This Row],[Energy_kwh]]*EF_GRID_CONSUMPTION</f>
        <v>0.77278017791793296</v>
      </c>
      <c r="M34361" t="str">
        <f>IF(ISBLANK(hourly_energy_consumption_clean[[#This Row],[Energy_kwh]]),"MISSING","OK")</f>
        <v>OK</v>
      </c>
      <c r="N34361" t="str">
        <f t="shared" si="1072"/>
        <v>OK</v>
      </c>
      <c r="O34361" t="str">
        <f t="shared" si="1073"/>
        <v>GAP</v>
      </c>
    </row>
    <row r="34362" spans="1:15" x14ac:dyDescent="0.3">
      <c r="A34362" s="1">
        <v>40499.375</v>
      </c>
      <c r="B34362">
        <f>HOUR(hourly_energy_consumption_clean[[#This Row],[Datetime]])</f>
        <v>9</v>
      </c>
      <c r="C34362">
        <f>DAY(hourly_energy_consumption_clean[[#This Row],[Datetime]])</f>
        <v>17</v>
      </c>
      <c r="D34362">
        <f>MONTH(hourly_energy_consumption_clean[[#This Row],[Datetime]])</f>
        <v>11</v>
      </c>
      <c r="E34362">
        <f>YEAR(hourly_energy_consumption_clean[[#This Row],[Datetime]])</f>
        <v>2010</v>
      </c>
      <c r="F34362">
        <v>1.3489333333333313</v>
      </c>
      <c r="G34362">
        <v>0</v>
      </c>
      <c r="H34362">
        <v>0</v>
      </c>
      <c r="I34362">
        <v>1.0529999999999999</v>
      </c>
      <c r="J34362">
        <f>SUM(hourly_energy_consumption_clean[[#This Row],[Sub_metering_kwh_1]:[Sub_metering_kwh_3]])</f>
        <v>1.0529999999999999</v>
      </c>
      <c r="K34362">
        <f>hourly_energy_consumption_clean[[#This Row],[Energy_kwh]]-hourly_energy_consumption_clean[[#This Row],[Sub_metering_total]]</f>
        <v>0.29593333333333138</v>
      </c>
      <c r="L34362">
        <f>hourly_energy_consumption_clean[[#This Row],[Energy_kwh]]*EF_GRID_CONSUMPTION</f>
        <v>0.71710314698424471</v>
      </c>
      <c r="M34362" t="str">
        <f>IF(ISBLANK(hourly_energy_consumption_clean[[#This Row],[Energy_kwh]]),"MISSING","OK")</f>
        <v>OK</v>
      </c>
      <c r="N34362" t="str">
        <f t="shared" si="1072"/>
        <v>OK</v>
      </c>
      <c r="O34362" t="str">
        <f t="shared" si="1073"/>
        <v>GAP</v>
      </c>
    </row>
    <row r="34363" spans="1:15" x14ac:dyDescent="0.3">
      <c r="A34363" s="1">
        <v>40499.416666666664</v>
      </c>
      <c r="B34363">
        <f>HOUR(hourly_energy_consumption_clean[[#This Row],[Datetime]])</f>
        <v>10</v>
      </c>
      <c r="C34363">
        <f>DAY(hourly_energy_consumption_clean[[#This Row],[Datetime]])</f>
        <v>17</v>
      </c>
      <c r="D34363">
        <f>MONTH(hourly_energy_consumption_clean[[#This Row],[Datetime]])</f>
        <v>11</v>
      </c>
      <c r="E34363">
        <f>YEAR(hourly_energy_consumption_clean[[#This Row],[Datetime]])</f>
        <v>2010</v>
      </c>
      <c r="F34363">
        <v>1.399833333333331</v>
      </c>
      <c r="G34363">
        <v>0</v>
      </c>
      <c r="H34363">
        <v>0</v>
      </c>
      <c r="I34363">
        <v>1.0799999999999998</v>
      </c>
      <c r="J34363">
        <f>SUM(hourly_energy_consumption_clean[[#This Row],[Sub_metering_kwh_1]:[Sub_metering_kwh_3]])</f>
        <v>1.0799999999999998</v>
      </c>
      <c r="K34363">
        <f>hourly_energy_consumption_clean[[#This Row],[Energy_kwh]]-hourly_energy_consumption_clean[[#This Row],[Sub_metering_total]]</f>
        <v>0.31983333333333119</v>
      </c>
      <c r="L34363">
        <f>hourly_energy_consumption_clean[[#This Row],[Energy_kwh]]*EF_GRID_CONSUMPTION</f>
        <v>0.74416197137499629</v>
      </c>
      <c r="M34363" t="str">
        <f>IF(ISBLANK(hourly_energy_consumption_clean[[#This Row],[Energy_kwh]]),"MISSING","OK")</f>
        <v>OK</v>
      </c>
      <c r="N34363" t="str">
        <f t="shared" si="1072"/>
        <v>OK</v>
      </c>
      <c r="O34363" t="str">
        <f t="shared" si="1073"/>
        <v>GAP</v>
      </c>
    </row>
    <row r="34364" spans="1:15" x14ac:dyDescent="0.3">
      <c r="A34364" s="1">
        <v>40499.458333333336</v>
      </c>
      <c r="B34364">
        <f>HOUR(hourly_energy_consumption_clean[[#This Row],[Datetime]])</f>
        <v>11</v>
      </c>
      <c r="C34364">
        <f>DAY(hourly_energy_consumption_clean[[#This Row],[Datetime]])</f>
        <v>17</v>
      </c>
      <c r="D34364">
        <f>MONTH(hourly_energy_consumption_clean[[#This Row],[Datetime]])</f>
        <v>11</v>
      </c>
      <c r="E34364">
        <f>YEAR(hourly_energy_consumption_clean[[#This Row],[Datetime]])</f>
        <v>2010</v>
      </c>
      <c r="F34364">
        <v>1.4120999999999977</v>
      </c>
      <c r="G34364">
        <v>0</v>
      </c>
      <c r="H34364">
        <v>3.6000000000000004E-2</v>
      </c>
      <c r="I34364">
        <v>1.0739999999999998</v>
      </c>
      <c r="J34364">
        <f>SUM(hourly_energy_consumption_clean[[#This Row],[Sub_metering_kwh_1]:[Sub_metering_kwh_3]])</f>
        <v>1.1099999999999999</v>
      </c>
      <c r="K34364">
        <f>hourly_energy_consumption_clean[[#This Row],[Energy_kwh]]-hourly_energy_consumption_clean[[#This Row],[Sub_metering_total]]</f>
        <v>0.30209999999999781</v>
      </c>
      <c r="L34364">
        <f>hourly_energy_consumption_clean[[#This Row],[Energy_kwh]]*EF_GRID_CONSUMPTION</f>
        <v>0.75068302401140541</v>
      </c>
      <c r="M34364" t="str">
        <f>IF(ISBLANK(hourly_energy_consumption_clean[[#This Row],[Energy_kwh]]),"MISSING","OK")</f>
        <v>OK</v>
      </c>
      <c r="N34364" t="str">
        <f t="shared" si="1072"/>
        <v>OK</v>
      </c>
      <c r="O34364" t="str">
        <f t="shared" si="1073"/>
        <v>GAP</v>
      </c>
    </row>
    <row r="34365" spans="1:15" x14ac:dyDescent="0.3">
      <c r="A34365" s="1">
        <v>40499.5</v>
      </c>
      <c r="B34365">
        <f>HOUR(hourly_energy_consumption_clean[[#This Row],[Datetime]])</f>
        <v>12</v>
      </c>
      <c r="C34365">
        <f>DAY(hourly_energy_consumption_clean[[#This Row],[Datetime]])</f>
        <v>17</v>
      </c>
      <c r="D34365">
        <f>MONTH(hourly_energy_consumption_clean[[#This Row],[Datetime]])</f>
        <v>11</v>
      </c>
      <c r="E34365">
        <f>YEAR(hourly_energy_consumption_clean[[#This Row],[Datetime]])</f>
        <v>2010</v>
      </c>
      <c r="F34365">
        <v>1.5147999999999977</v>
      </c>
      <c r="G34365">
        <v>0</v>
      </c>
      <c r="H34365">
        <v>5.2000000000000005E-2</v>
      </c>
      <c r="I34365">
        <v>1.0649999999999999</v>
      </c>
      <c r="J34365">
        <f>SUM(hourly_energy_consumption_clean[[#This Row],[Sub_metering_kwh_1]:[Sub_metering_kwh_3]])</f>
        <v>1.117</v>
      </c>
      <c r="K34365">
        <f>hourly_energy_consumption_clean[[#This Row],[Energy_kwh]]-hourly_energy_consumption_clean[[#This Row],[Sub_metering_total]]</f>
        <v>0.39779999999999771</v>
      </c>
      <c r="L34365">
        <f>hourly_energy_consumption_clean[[#This Row],[Energy_kwh]]*EF_GRID_CONSUMPTION</f>
        <v>0.80527911958960208</v>
      </c>
      <c r="M34365" t="str">
        <f>IF(ISBLANK(hourly_energy_consumption_clean[[#This Row],[Energy_kwh]]),"MISSING","OK")</f>
        <v>OK</v>
      </c>
      <c r="N34365" t="str">
        <f t="shared" si="1072"/>
        <v>OK</v>
      </c>
      <c r="O34365" t="str">
        <f t="shared" si="1073"/>
        <v>GAP</v>
      </c>
    </row>
    <row r="34366" spans="1:15" x14ac:dyDescent="0.3">
      <c r="A34366" s="1">
        <v>40499.541666666664</v>
      </c>
      <c r="B34366">
        <f>HOUR(hourly_energy_consumption_clean[[#This Row],[Datetime]])</f>
        <v>13</v>
      </c>
      <c r="C34366">
        <f>DAY(hourly_energy_consumption_clean[[#This Row],[Datetime]])</f>
        <v>17</v>
      </c>
      <c r="D34366">
        <f>MONTH(hourly_energy_consumption_clean[[#This Row],[Datetime]])</f>
        <v>11</v>
      </c>
      <c r="E34366">
        <f>YEAR(hourly_energy_consumption_clean[[#This Row],[Datetime]])</f>
        <v>2010</v>
      </c>
      <c r="F34366">
        <v>0.69016666666666393</v>
      </c>
      <c r="G34366">
        <v>0</v>
      </c>
      <c r="H34366">
        <v>0</v>
      </c>
      <c r="I34366">
        <v>0.35499999999999998</v>
      </c>
      <c r="J34366">
        <f>SUM(hourly_energy_consumption_clean[[#This Row],[Sub_metering_kwh_1]:[Sub_metering_kwh_3]])</f>
        <v>0.35499999999999998</v>
      </c>
      <c r="K34366">
        <f>hourly_energy_consumption_clean[[#This Row],[Energy_kwh]]-hourly_energy_consumption_clean[[#This Row],[Sub_metering_total]]</f>
        <v>0.33516666666666395</v>
      </c>
      <c r="L34366">
        <f>hourly_energy_consumption_clean[[#This Row],[Energy_kwh]]*EF_GRID_CONSUMPTION</f>
        <v>0.36689781205665589</v>
      </c>
      <c r="M34366" t="str">
        <f>IF(ISBLANK(hourly_energy_consumption_clean[[#This Row],[Energy_kwh]]),"MISSING","OK")</f>
        <v>OK</v>
      </c>
      <c r="N34366" t="str">
        <f t="shared" si="1072"/>
        <v>OK</v>
      </c>
      <c r="O34366" t="str">
        <f t="shared" si="1073"/>
        <v>GAP</v>
      </c>
    </row>
    <row r="34367" spans="1:15" x14ac:dyDescent="0.3">
      <c r="A34367" s="1">
        <v>40499.583333333336</v>
      </c>
      <c r="B34367">
        <f>HOUR(hourly_energy_consumption_clean[[#This Row],[Datetime]])</f>
        <v>14</v>
      </c>
      <c r="C34367">
        <f>DAY(hourly_energy_consumption_clean[[#This Row],[Datetime]])</f>
        <v>17</v>
      </c>
      <c r="D34367">
        <f>MONTH(hourly_energy_consumption_clean[[#This Row],[Datetime]])</f>
        <v>11</v>
      </c>
      <c r="E34367">
        <f>YEAR(hourly_energy_consumption_clean[[#This Row],[Datetime]])</f>
        <v>2010</v>
      </c>
      <c r="F34367">
        <v>0.28029999999999772</v>
      </c>
      <c r="G34367">
        <v>0</v>
      </c>
      <c r="H34367">
        <v>0</v>
      </c>
      <c r="I34367">
        <v>0</v>
      </c>
      <c r="J34367">
        <f>SUM(hourly_energy_consumption_clean[[#This Row],[Sub_metering_kwh_1]:[Sub_metering_kwh_3]])</f>
        <v>0</v>
      </c>
      <c r="K34367">
        <f>hourly_energy_consumption_clean[[#This Row],[Energy_kwh]]-hourly_energy_consumption_clean[[#This Row],[Sub_metering_total]]</f>
        <v>0.28029999999999772</v>
      </c>
      <c r="L34367">
        <f>hourly_energy_consumption_clean[[#This Row],[Energy_kwh]]*EF_GRID_CONSUMPTION</f>
        <v>0.14900959679229203</v>
      </c>
      <c r="M34367" t="str">
        <f>IF(ISBLANK(hourly_energy_consumption_clean[[#This Row],[Energy_kwh]]),"MISSING","OK")</f>
        <v>OK</v>
      </c>
      <c r="N34367" t="str">
        <f t="shared" si="1072"/>
        <v>OK</v>
      </c>
      <c r="O34367" t="str">
        <f t="shared" si="1073"/>
        <v>GAP</v>
      </c>
    </row>
    <row r="34368" spans="1:15" x14ac:dyDescent="0.3">
      <c r="A34368" s="1">
        <v>40499.625</v>
      </c>
      <c r="B34368">
        <f>HOUR(hourly_energy_consumption_clean[[#This Row],[Datetime]])</f>
        <v>15</v>
      </c>
      <c r="C34368">
        <f>DAY(hourly_energy_consumption_clean[[#This Row],[Datetime]])</f>
        <v>17</v>
      </c>
      <c r="D34368">
        <f>MONTH(hourly_energy_consumption_clean[[#This Row],[Datetime]])</f>
        <v>11</v>
      </c>
      <c r="E34368">
        <f>YEAR(hourly_energy_consumption_clean[[#This Row],[Datetime]])</f>
        <v>2010</v>
      </c>
      <c r="F34368">
        <v>0.45989999999999781</v>
      </c>
      <c r="G34368">
        <v>0</v>
      </c>
      <c r="H34368">
        <v>2.4E-2</v>
      </c>
      <c r="I34368">
        <v>0</v>
      </c>
      <c r="J34368">
        <f>SUM(hourly_energy_consumption_clean[[#This Row],[Sub_metering_kwh_1]:[Sub_metering_kwh_3]])</f>
        <v>2.4E-2</v>
      </c>
      <c r="K34368">
        <f>hourly_energy_consumption_clean[[#This Row],[Energy_kwh]]-hourly_energy_consumption_clean[[#This Row],[Sub_metering_total]]</f>
        <v>0.43589999999999779</v>
      </c>
      <c r="L34368">
        <f>hourly_energy_consumption_clean[[#This Row],[Energy_kwh]]*EF_GRID_CONSUMPTION</f>
        <v>0.24448631311015104</v>
      </c>
      <c r="M34368" t="str">
        <f>IF(ISBLANK(hourly_energy_consumption_clean[[#This Row],[Energy_kwh]]),"MISSING","OK")</f>
        <v>OK</v>
      </c>
      <c r="N34368" t="str">
        <f t="shared" si="1072"/>
        <v>OK</v>
      </c>
      <c r="O34368" t="str">
        <f t="shared" si="1073"/>
        <v>GAP</v>
      </c>
    </row>
    <row r="34369" spans="1:15" x14ac:dyDescent="0.3">
      <c r="A34369" s="1">
        <v>40499.666666666664</v>
      </c>
      <c r="B34369">
        <f>HOUR(hourly_energy_consumption_clean[[#This Row],[Datetime]])</f>
        <v>16</v>
      </c>
      <c r="C34369">
        <f>DAY(hourly_energy_consumption_clean[[#This Row],[Datetime]])</f>
        <v>17</v>
      </c>
      <c r="D34369">
        <f>MONTH(hourly_energy_consumption_clean[[#This Row],[Datetime]])</f>
        <v>11</v>
      </c>
      <c r="E34369">
        <f>YEAR(hourly_energy_consumption_clean[[#This Row],[Datetime]])</f>
        <v>2010</v>
      </c>
      <c r="F34369">
        <v>0.80006666666666415</v>
      </c>
      <c r="G34369">
        <v>0</v>
      </c>
      <c r="H34369">
        <v>6.0999999999999999E-2</v>
      </c>
      <c r="I34369">
        <v>0</v>
      </c>
      <c r="J34369">
        <f>SUM(hourly_energy_consumption_clean[[#This Row],[Sub_metering_kwh_1]:[Sub_metering_kwh_3]])</f>
        <v>6.0999999999999999E-2</v>
      </c>
      <c r="K34369">
        <f>hourly_energy_consumption_clean[[#This Row],[Energy_kwh]]-hourly_energy_consumption_clean[[#This Row],[Sub_metering_total]]</f>
        <v>0.7390666666666641</v>
      </c>
      <c r="L34369">
        <f>hourly_energy_consumption_clean[[#This Row],[Energy_kwh]]*EF_GRID_CONSUMPTION</f>
        <v>0.42532148200839709</v>
      </c>
      <c r="M34369" t="str">
        <f>IF(ISBLANK(hourly_energy_consumption_clean[[#This Row],[Energy_kwh]]),"MISSING","OK")</f>
        <v>OK</v>
      </c>
      <c r="N34369" t="str">
        <f t="shared" si="1072"/>
        <v>OK</v>
      </c>
      <c r="O34369" t="str">
        <f t="shared" si="1073"/>
        <v>GAP</v>
      </c>
    </row>
    <row r="34370" spans="1:15" x14ac:dyDescent="0.3">
      <c r="A34370" s="1">
        <v>40499.708333333336</v>
      </c>
      <c r="B34370">
        <f>HOUR(hourly_energy_consumption_clean[[#This Row],[Datetime]])</f>
        <v>17</v>
      </c>
      <c r="C34370">
        <f>DAY(hourly_energy_consumption_clean[[#This Row],[Datetime]])</f>
        <v>17</v>
      </c>
      <c r="D34370">
        <f>MONTH(hourly_energy_consumption_clean[[#This Row],[Datetime]])</f>
        <v>11</v>
      </c>
      <c r="E34370">
        <f>YEAR(hourly_energy_consumption_clean[[#This Row],[Datetime]])</f>
        <v>2010</v>
      </c>
      <c r="F34370">
        <v>1.0460999999999976</v>
      </c>
      <c r="G34370">
        <v>0</v>
      </c>
      <c r="H34370">
        <v>0</v>
      </c>
      <c r="I34370">
        <v>0</v>
      </c>
      <c r="J34370">
        <f>SUM(hourly_energy_consumption_clean[[#This Row],[Sub_metering_kwh_1]:[Sub_metering_kwh_3]])</f>
        <v>0</v>
      </c>
      <c r="K34370">
        <f>hourly_energy_consumption_clean[[#This Row],[Energy_kwh]]-hourly_energy_consumption_clean[[#This Row],[Sub_metering_total]]</f>
        <v>1.0460999999999976</v>
      </c>
      <c r="L34370">
        <f>hourly_energy_consumption_clean[[#This Row],[Energy_kwh]]*EF_GRID_CONSUMPTION</f>
        <v>0.55611466002289545</v>
      </c>
      <c r="M34370" t="str">
        <f>IF(ISBLANK(hourly_energy_consumption_clean[[#This Row],[Energy_kwh]]),"MISSING","OK")</f>
        <v>OK</v>
      </c>
      <c r="N34370" t="str">
        <f t="shared" ref="N34370:N34433" si="1074">IF(COUNTIFS($A:$A,A34370,$F:$F,E34370)&gt;1,"duplicate","OK")</f>
        <v>OK</v>
      </c>
      <c r="O34370" t="str">
        <f t="shared" ref="O34370:O34433" si="1075">IF(A34370-A34369=1/24,"OK","GAP")</f>
        <v>GAP</v>
      </c>
    </row>
    <row r="34371" spans="1:15" x14ac:dyDescent="0.3">
      <c r="A34371" s="1">
        <v>40499.75</v>
      </c>
      <c r="B34371">
        <f>HOUR(hourly_energy_consumption_clean[[#This Row],[Datetime]])</f>
        <v>18</v>
      </c>
      <c r="C34371">
        <f>DAY(hourly_energy_consumption_clean[[#This Row],[Datetime]])</f>
        <v>17</v>
      </c>
      <c r="D34371">
        <f>MONTH(hourly_energy_consumption_clean[[#This Row],[Datetime]])</f>
        <v>11</v>
      </c>
      <c r="E34371">
        <f>YEAR(hourly_energy_consumption_clean[[#This Row],[Datetime]])</f>
        <v>2010</v>
      </c>
      <c r="F34371">
        <v>1.6297333333333313</v>
      </c>
      <c r="G34371">
        <v>0</v>
      </c>
      <c r="H34371">
        <v>0</v>
      </c>
      <c r="I34371">
        <v>0</v>
      </c>
      <c r="J34371">
        <f>SUM(hourly_energy_consumption_clean[[#This Row],[Sub_metering_kwh_1]:[Sub_metering_kwh_3]])</f>
        <v>0</v>
      </c>
      <c r="K34371">
        <f>hourly_energy_consumption_clean[[#This Row],[Energy_kwh]]-hourly_energy_consumption_clean[[#This Row],[Sub_metering_total]]</f>
        <v>1.6297333333333313</v>
      </c>
      <c r="L34371">
        <f>hourly_energy_consumption_clean[[#This Row],[Energy_kwh]]*EF_GRID_CONSUMPTION</f>
        <v>0.86637854755247845</v>
      </c>
      <c r="M34371" t="str">
        <f>IF(ISBLANK(hourly_energy_consumption_clean[[#This Row],[Energy_kwh]]),"MISSING","OK")</f>
        <v>OK</v>
      </c>
      <c r="N34371" t="str">
        <f t="shared" si="1074"/>
        <v>OK</v>
      </c>
      <c r="O34371" t="str">
        <f t="shared" si="1075"/>
        <v>GAP</v>
      </c>
    </row>
    <row r="34372" spans="1:15" x14ac:dyDescent="0.3">
      <c r="A34372" s="1">
        <v>40499.791666666664</v>
      </c>
      <c r="B34372">
        <f>HOUR(hourly_energy_consumption_clean[[#This Row],[Datetime]])</f>
        <v>19</v>
      </c>
      <c r="C34372">
        <f>DAY(hourly_energy_consumption_clean[[#This Row],[Datetime]])</f>
        <v>17</v>
      </c>
      <c r="D34372">
        <f>MONTH(hourly_energy_consumption_clean[[#This Row],[Datetime]])</f>
        <v>11</v>
      </c>
      <c r="E34372">
        <f>YEAR(hourly_energy_consumption_clean[[#This Row],[Datetime]])</f>
        <v>2010</v>
      </c>
      <c r="F34372">
        <v>2.326666666666664</v>
      </c>
      <c r="G34372">
        <v>0.29599999999999999</v>
      </c>
      <c r="H34372">
        <v>1.7000000000000001E-2</v>
      </c>
      <c r="I34372">
        <v>0.60199999999999998</v>
      </c>
      <c r="J34372">
        <f>SUM(hourly_energy_consumption_clean[[#This Row],[Sub_metering_kwh_1]:[Sub_metering_kwh_3]])</f>
        <v>0.91500000000000004</v>
      </c>
      <c r="K34372">
        <f>hourly_energy_consumption_clean[[#This Row],[Energy_kwh]]-hourly_energy_consumption_clean[[#This Row],[Sub_metering_total]]</f>
        <v>1.411666666666664</v>
      </c>
      <c r="L34372">
        <f>hourly_energy_consumption_clean[[#This Row],[Energy_kwh]]*EF_GRID_CONSUMPTION</f>
        <v>1.2368735707101981</v>
      </c>
      <c r="M34372" t="str">
        <f>IF(ISBLANK(hourly_energy_consumption_clean[[#This Row],[Energy_kwh]]),"MISSING","OK")</f>
        <v>OK</v>
      </c>
      <c r="N34372" t="str">
        <f t="shared" si="1074"/>
        <v>OK</v>
      </c>
      <c r="O34372" t="str">
        <f t="shared" si="1075"/>
        <v>GAP</v>
      </c>
    </row>
    <row r="34373" spans="1:15" x14ac:dyDescent="0.3">
      <c r="A34373" s="1">
        <v>40499.833333333336</v>
      </c>
      <c r="B34373">
        <f>HOUR(hourly_energy_consumption_clean[[#This Row],[Datetime]])</f>
        <v>20</v>
      </c>
      <c r="C34373">
        <f>DAY(hourly_energy_consumption_clean[[#This Row],[Datetime]])</f>
        <v>17</v>
      </c>
      <c r="D34373">
        <f>MONTH(hourly_energy_consumption_clean[[#This Row],[Datetime]])</f>
        <v>11</v>
      </c>
      <c r="E34373">
        <f>YEAR(hourly_energy_consumption_clean[[#This Row],[Datetime]])</f>
        <v>2010</v>
      </c>
      <c r="F34373">
        <v>2.2446666666666646</v>
      </c>
      <c r="G34373">
        <v>0.308</v>
      </c>
      <c r="H34373">
        <v>6.3E-2</v>
      </c>
      <c r="I34373">
        <v>0.64200000000000002</v>
      </c>
      <c r="J34373">
        <f>SUM(hourly_energy_consumption_clean[[#This Row],[Sub_metering_kwh_1]:[Sub_metering_kwh_3]])</f>
        <v>1.0129999999999999</v>
      </c>
      <c r="K34373">
        <f>hourly_energy_consumption_clean[[#This Row],[Energy_kwh]]-hourly_energy_consumption_clean[[#This Row],[Sub_metering_total]]</f>
        <v>1.2316666666666647</v>
      </c>
      <c r="L34373">
        <f>hourly_energy_consumption_clean[[#This Row],[Energy_kwh]]*EF_GRID_CONSUMPTION</f>
        <v>1.1932817514559422</v>
      </c>
      <c r="M34373" t="str">
        <f>IF(ISBLANK(hourly_energy_consumption_clean[[#This Row],[Energy_kwh]]),"MISSING","OK")</f>
        <v>OK</v>
      </c>
      <c r="N34373" t="str">
        <f t="shared" si="1074"/>
        <v>OK</v>
      </c>
      <c r="O34373" t="str">
        <f t="shared" si="1075"/>
        <v>GAP</v>
      </c>
    </row>
    <row r="34374" spans="1:15" x14ac:dyDescent="0.3">
      <c r="A34374" s="1">
        <v>40499.875</v>
      </c>
      <c r="B34374">
        <f>HOUR(hourly_energy_consumption_clean[[#This Row],[Datetime]])</f>
        <v>21</v>
      </c>
      <c r="C34374">
        <f>DAY(hourly_energy_consumption_clean[[#This Row],[Datetime]])</f>
        <v>17</v>
      </c>
      <c r="D34374">
        <f>MONTH(hourly_energy_consumption_clean[[#This Row],[Datetime]])</f>
        <v>11</v>
      </c>
      <c r="E34374">
        <f>YEAR(hourly_energy_consumption_clean[[#This Row],[Datetime]])</f>
        <v>2010</v>
      </c>
      <c r="F34374">
        <v>1.7382666666666646</v>
      </c>
      <c r="G34374">
        <v>0.54899999999999993</v>
      </c>
      <c r="H34374">
        <v>0</v>
      </c>
      <c r="I34374">
        <v>0</v>
      </c>
      <c r="J34374">
        <f>SUM(hourly_energy_consumption_clean[[#This Row],[Sub_metering_kwh_1]:[Sub_metering_kwh_3]])</f>
        <v>0.54899999999999993</v>
      </c>
      <c r="K34374">
        <f>hourly_energy_consumption_clean[[#This Row],[Energy_kwh]]-hourly_energy_consumption_clean[[#This Row],[Sub_metering_total]]</f>
        <v>1.1892666666666647</v>
      </c>
      <c r="L34374">
        <f>hourly_energy_consumption_clean[[#This Row],[Energy_kwh]]*EF_GRID_CONSUMPTION</f>
        <v>0.92407568718331534</v>
      </c>
      <c r="M34374" t="str">
        <f>IF(ISBLANK(hourly_energy_consumption_clean[[#This Row],[Energy_kwh]]),"MISSING","OK")</f>
        <v>OK</v>
      </c>
      <c r="N34374" t="str">
        <f t="shared" si="1074"/>
        <v>OK</v>
      </c>
      <c r="O34374" t="str">
        <f t="shared" si="1075"/>
        <v>GAP</v>
      </c>
    </row>
    <row r="34375" spans="1:15" x14ac:dyDescent="0.3">
      <c r="A34375" s="1">
        <v>40499.916666666664</v>
      </c>
      <c r="B34375">
        <f>HOUR(hourly_energy_consumption_clean[[#This Row],[Datetime]])</f>
        <v>22</v>
      </c>
      <c r="C34375">
        <f>DAY(hourly_energy_consumption_clean[[#This Row],[Datetime]])</f>
        <v>17</v>
      </c>
      <c r="D34375">
        <f>MONTH(hourly_energy_consumption_clean[[#This Row],[Datetime]])</f>
        <v>11</v>
      </c>
      <c r="E34375">
        <f>YEAR(hourly_energy_consumption_clean[[#This Row],[Datetime]])</f>
        <v>2010</v>
      </c>
      <c r="F34375">
        <v>1.0595999999999972</v>
      </c>
      <c r="G34375">
        <v>0</v>
      </c>
      <c r="H34375">
        <v>0</v>
      </c>
      <c r="I34375">
        <v>0</v>
      </c>
      <c r="J34375">
        <f>SUM(hourly_energy_consumption_clean[[#This Row],[Sub_metering_kwh_1]:[Sub_metering_kwh_3]])</f>
        <v>0</v>
      </c>
      <c r="K34375">
        <f>hourly_energy_consumption_clean[[#This Row],[Energy_kwh]]-hourly_energy_consumption_clean[[#This Row],[Sub_metering_total]]</f>
        <v>1.0595999999999972</v>
      </c>
      <c r="L34375">
        <f>hourly_energy_consumption_clean[[#This Row],[Energy_kwh]]*EF_GRID_CONSUMPTION</f>
        <v>0.5632913619732911</v>
      </c>
      <c r="M34375" t="str">
        <f>IF(ISBLANK(hourly_energy_consumption_clean[[#This Row],[Energy_kwh]]),"MISSING","OK")</f>
        <v>OK</v>
      </c>
      <c r="N34375" t="str">
        <f t="shared" si="1074"/>
        <v>OK</v>
      </c>
      <c r="O34375" t="str">
        <f t="shared" si="1075"/>
        <v>GAP</v>
      </c>
    </row>
    <row r="34376" spans="1:15" x14ac:dyDescent="0.3">
      <c r="A34376" s="1">
        <v>40499.958333333336</v>
      </c>
      <c r="B34376">
        <f>HOUR(hourly_energy_consumption_clean[[#This Row],[Datetime]])</f>
        <v>23</v>
      </c>
      <c r="C34376">
        <f>DAY(hourly_energy_consumption_clean[[#This Row],[Datetime]])</f>
        <v>17</v>
      </c>
      <c r="D34376">
        <f>MONTH(hourly_energy_consumption_clean[[#This Row],[Datetime]])</f>
        <v>11</v>
      </c>
      <c r="E34376">
        <f>YEAR(hourly_energy_consumption_clean[[#This Row],[Datetime]])</f>
        <v>2010</v>
      </c>
      <c r="F34376">
        <v>0.63313333333333077</v>
      </c>
      <c r="G34376">
        <v>0</v>
      </c>
      <c r="H34376">
        <v>1.9E-2</v>
      </c>
      <c r="I34376">
        <v>0</v>
      </c>
      <c r="J34376">
        <f>SUM(hourly_energy_consumption_clean[[#This Row],[Sub_metering_kwh_1]:[Sub_metering_kwh_3]])</f>
        <v>1.9E-2</v>
      </c>
      <c r="K34376">
        <f>hourly_energy_consumption_clean[[#This Row],[Energy_kwh]]-hourly_energy_consumption_clean[[#This Row],[Sub_metering_total]]</f>
        <v>0.61413333333333076</v>
      </c>
      <c r="L34376">
        <f>hourly_energy_consumption_clean[[#This Row],[Energy_kwh]]*EF_GRID_CONSUMPTION</f>
        <v>0.33657846134769964</v>
      </c>
      <c r="M34376" t="str">
        <f>IF(ISBLANK(hourly_energy_consumption_clean[[#This Row],[Energy_kwh]]),"MISSING","OK")</f>
        <v>OK</v>
      </c>
      <c r="N34376" t="str">
        <f t="shared" si="1074"/>
        <v>OK</v>
      </c>
      <c r="O34376" t="str">
        <f t="shared" si="1075"/>
        <v>GAP</v>
      </c>
    </row>
    <row r="34377" spans="1:15" x14ac:dyDescent="0.3">
      <c r="A34377" s="1">
        <v>40500</v>
      </c>
      <c r="B34377">
        <f>HOUR(hourly_energy_consumption_clean[[#This Row],[Datetime]])</f>
        <v>0</v>
      </c>
      <c r="C34377">
        <f>DAY(hourly_energy_consumption_clean[[#This Row],[Datetime]])</f>
        <v>18</v>
      </c>
      <c r="D34377">
        <f>MONTH(hourly_energy_consumption_clean[[#This Row],[Datetime]])</f>
        <v>11</v>
      </c>
      <c r="E34377">
        <f>YEAR(hourly_energy_consumption_clean[[#This Row],[Datetime]])</f>
        <v>2010</v>
      </c>
      <c r="F34377">
        <v>0.44186666666666441</v>
      </c>
      <c r="G34377">
        <v>0</v>
      </c>
      <c r="H34377">
        <v>6.4000000000000001E-2</v>
      </c>
      <c r="I34377">
        <v>0</v>
      </c>
      <c r="J34377">
        <f>SUM(hourly_energy_consumption_clean[[#This Row],[Sub_metering_kwh_1]:[Sub_metering_kwh_3]])</f>
        <v>6.4000000000000001E-2</v>
      </c>
      <c r="K34377">
        <f>hourly_energy_consumption_clean[[#This Row],[Energy_kwh]]-hourly_energy_consumption_clean[[#This Row],[Sub_metering_total]]</f>
        <v>0.37786666666666441</v>
      </c>
      <c r="L34377">
        <f>hourly_energy_consumption_clean[[#This Row],[Energy_kwh]]*EF_GRID_CONSUMPTION</f>
        <v>0.23489965692456047</v>
      </c>
      <c r="M34377" t="str">
        <f>IF(ISBLANK(hourly_energy_consumption_clean[[#This Row],[Energy_kwh]]),"MISSING","OK")</f>
        <v>OK</v>
      </c>
      <c r="N34377" t="str">
        <f t="shared" si="1074"/>
        <v>OK</v>
      </c>
      <c r="O34377" t="str">
        <f t="shared" si="1075"/>
        <v>GAP</v>
      </c>
    </row>
    <row r="34378" spans="1:15" x14ac:dyDescent="0.3">
      <c r="A34378" s="1">
        <v>40500.041666666664</v>
      </c>
      <c r="B34378">
        <f>HOUR(hourly_energy_consumption_clean[[#This Row],[Datetime]])</f>
        <v>1</v>
      </c>
      <c r="C34378">
        <f>DAY(hourly_energy_consumption_clean[[#This Row],[Datetime]])</f>
        <v>18</v>
      </c>
      <c r="D34378">
        <f>MONTH(hourly_energy_consumption_clean[[#This Row],[Datetime]])</f>
        <v>11</v>
      </c>
      <c r="E34378">
        <f>YEAR(hourly_energy_consumption_clean[[#This Row],[Datetime]])</f>
        <v>2010</v>
      </c>
      <c r="F34378">
        <v>0.39063333333333117</v>
      </c>
      <c r="G34378">
        <v>0</v>
      </c>
      <c r="H34378">
        <v>0</v>
      </c>
      <c r="I34378">
        <v>0</v>
      </c>
      <c r="J34378">
        <f>SUM(hourly_energy_consumption_clean[[#This Row],[Sub_metering_kwh_1]:[Sub_metering_kwh_3]])</f>
        <v>0</v>
      </c>
      <c r="K34378">
        <f>hourly_energy_consumption_clean[[#This Row],[Energy_kwh]]-hourly_energy_consumption_clean[[#This Row],[Sub_metering_total]]</f>
        <v>0.39063333333333117</v>
      </c>
      <c r="L34378">
        <f>hourly_energy_consumption_clean[[#This Row],[Energy_kwh]]*EF_GRID_CONSUMPTION</f>
        <v>0.20766363001651503</v>
      </c>
      <c r="M34378" t="str">
        <f>IF(ISBLANK(hourly_energy_consumption_clean[[#This Row],[Energy_kwh]]),"MISSING","OK")</f>
        <v>OK</v>
      </c>
      <c r="N34378" t="str">
        <f t="shared" si="1074"/>
        <v>OK</v>
      </c>
      <c r="O34378" t="str">
        <f t="shared" si="1075"/>
        <v>GAP</v>
      </c>
    </row>
    <row r="34379" spans="1:15" x14ac:dyDescent="0.3">
      <c r="A34379" s="1">
        <v>40500.083333333336</v>
      </c>
      <c r="B34379">
        <f>HOUR(hourly_energy_consumption_clean[[#This Row],[Datetime]])</f>
        <v>2</v>
      </c>
      <c r="C34379">
        <f>DAY(hourly_energy_consumption_clean[[#This Row],[Datetime]])</f>
        <v>18</v>
      </c>
      <c r="D34379">
        <f>MONTH(hourly_energy_consumption_clean[[#This Row],[Datetime]])</f>
        <v>11</v>
      </c>
      <c r="E34379">
        <f>YEAR(hourly_energy_consumption_clean[[#This Row],[Datetime]])</f>
        <v>2010</v>
      </c>
      <c r="F34379">
        <v>0.51353333333333151</v>
      </c>
      <c r="G34379">
        <v>0</v>
      </c>
      <c r="H34379">
        <v>0</v>
      </c>
      <c r="I34379">
        <v>0.127</v>
      </c>
      <c r="J34379">
        <f>SUM(hourly_energy_consumption_clean[[#This Row],[Sub_metering_kwh_1]:[Sub_metering_kwh_3]])</f>
        <v>0.127</v>
      </c>
      <c r="K34379">
        <f>hourly_energy_consumption_clean[[#This Row],[Energy_kwh]]-hourly_energy_consumption_clean[[#This Row],[Sub_metering_total]]</f>
        <v>0.38653333333333151</v>
      </c>
      <c r="L34379">
        <f>hourly_energy_consumption_clean[[#This Row],[Energy_kwh]]*EF_GRID_CONSUMPTION</f>
        <v>0.27299819814271153</v>
      </c>
      <c r="M34379" t="str">
        <f>IF(ISBLANK(hourly_energy_consumption_clean[[#This Row],[Energy_kwh]]),"MISSING","OK")</f>
        <v>OK</v>
      </c>
      <c r="N34379" t="str">
        <f t="shared" si="1074"/>
        <v>OK</v>
      </c>
      <c r="O34379" t="str">
        <f t="shared" si="1075"/>
        <v>GAP</v>
      </c>
    </row>
    <row r="34380" spans="1:15" x14ac:dyDescent="0.3">
      <c r="A34380" s="1">
        <v>40500.125</v>
      </c>
      <c r="B34380">
        <f>HOUR(hourly_energy_consumption_clean[[#This Row],[Datetime]])</f>
        <v>3</v>
      </c>
      <c r="C34380">
        <f>DAY(hourly_energy_consumption_clean[[#This Row],[Datetime]])</f>
        <v>18</v>
      </c>
      <c r="D34380">
        <f>MONTH(hourly_energy_consumption_clean[[#This Row],[Datetime]])</f>
        <v>11</v>
      </c>
      <c r="E34380">
        <f>YEAR(hourly_energy_consumption_clean[[#This Row],[Datetime]])</f>
        <v>2010</v>
      </c>
      <c r="F34380">
        <v>1.0191999999999979</v>
      </c>
      <c r="G34380">
        <v>0</v>
      </c>
      <c r="H34380">
        <v>1.6E-2</v>
      </c>
      <c r="I34380">
        <v>0.628</v>
      </c>
      <c r="J34380">
        <f>SUM(hourly_energy_consumption_clean[[#This Row],[Sub_metering_kwh_1]:[Sub_metering_kwh_3]])</f>
        <v>0.64400000000000002</v>
      </c>
      <c r="K34380">
        <f>hourly_energy_consumption_clean[[#This Row],[Energy_kwh]]-hourly_energy_consumption_clean[[#This Row],[Sub_metering_total]]</f>
        <v>0.37519999999999787</v>
      </c>
      <c r="L34380">
        <f>hourly_energy_consumption_clean[[#This Row],[Energy_kwh]]*EF_GRID_CONSUMPTION</f>
        <v>0.54181441687729204</v>
      </c>
      <c r="M34380" t="str">
        <f>IF(ISBLANK(hourly_energy_consumption_clean[[#This Row],[Energy_kwh]]),"MISSING","OK")</f>
        <v>OK</v>
      </c>
      <c r="N34380" t="str">
        <f t="shared" si="1074"/>
        <v>OK</v>
      </c>
      <c r="O34380" t="str">
        <f t="shared" si="1075"/>
        <v>GAP</v>
      </c>
    </row>
    <row r="34381" spans="1:15" x14ac:dyDescent="0.3">
      <c r="A34381" s="1">
        <v>40500.166666666664</v>
      </c>
      <c r="B34381">
        <f>HOUR(hourly_energy_consumption_clean[[#This Row],[Datetime]])</f>
        <v>4</v>
      </c>
      <c r="C34381">
        <f>DAY(hourly_energy_consumption_clean[[#This Row],[Datetime]])</f>
        <v>18</v>
      </c>
      <c r="D34381">
        <f>MONTH(hourly_energy_consumption_clean[[#This Row],[Datetime]])</f>
        <v>11</v>
      </c>
      <c r="E34381">
        <f>YEAR(hourly_energy_consumption_clean[[#This Row],[Datetime]])</f>
        <v>2010</v>
      </c>
      <c r="F34381">
        <v>0.45959999999999768</v>
      </c>
      <c r="G34381">
        <v>0</v>
      </c>
      <c r="H34381">
        <v>6.3E-2</v>
      </c>
      <c r="I34381">
        <v>0</v>
      </c>
      <c r="J34381">
        <f>SUM(hourly_energy_consumption_clean[[#This Row],[Sub_metering_kwh_1]:[Sub_metering_kwh_3]])</f>
        <v>6.3E-2</v>
      </c>
      <c r="K34381">
        <f>hourly_energy_consumption_clean[[#This Row],[Energy_kwh]]-hourly_energy_consumption_clean[[#This Row],[Sub_metering_total]]</f>
        <v>0.39659999999999768</v>
      </c>
      <c r="L34381">
        <f>hourly_energy_consumption_clean[[#This Row],[Energy_kwh]]*EF_GRID_CONSUMPTION</f>
        <v>0.24432683084458662</v>
      </c>
      <c r="M34381" t="str">
        <f>IF(ISBLANK(hourly_energy_consumption_clean[[#This Row],[Energy_kwh]]),"MISSING","OK")</f>
        <v>OK</v>
      </c>
      <c r="N34381" t="str">
        <f t="shared" si="1074"/>
        <v>OK</v>
      </c>
      <c r="O34381" t="str">
        <f t="shared" si="1075"/>
        <v>GAP</v>
      </c>
    </row>
    <row r="34382" spans="1:15" x14ac:dyDescent="0.3">
      <c r="A34382" s="1">
        <v>40500.208333333336</v>
      </c>
      <c r="B34382">
        <f>HOUR(hourly_energy_consumption_clean[[#This Row],[Datetime]])</f>
        <v>5</v>
      </c>
      <c r="C34382">
        <f>DAY(hourly_energy_consumption_clean[[#This Row],[Datetime]])</f>
        <v>18</v>
      </c>
      <c r="D34382">
        <f>MONTH(hourly_energy_consumption_clean[[#This Row],[Datetime]])</f>
        <v>11</v>
      </c>
      <c r="E34382">
        <f>YEAR(hourly_energy_consumption_clean[[#This Row],[Datetime]])</f>
        <v>2010</v>
      </c>
      <c r="F34382">
        <v>0.3853333333333312</v>
      </c>
      <c r="G34382">
        <v>0</v>
      </c>
      <c r="H34382">
        <v>0</v>
      </c>
      <c r="I34382">
        <v>0</v>
      </c>
      <c r="J34382">
        <f>SUM(hourly_energy_consumption_clean[[#This Row],[Sub_metering_kwh_1]:[Sub_metering_kwh_3]])</f>
        <v>0</v>
      </c>
      <c r="K34382">
        <f>hourly_energy_consumption_clean[[#This Row],[Energy_kwh]]-hourly_energy_consumption_clean[[#This Row],[Sub_metering_total]]</f>
        <v>0.3853333333333312</v>
      </c>
      <c r="L34382">
        <f>hourly_energy_consumption_clean[[#This Row],[Energy_kwh]]*EF_GRID_CONSUMPTION</f>
        <v>0.20484610999154482</v>
      </c>
      <c r="M34382" t="str">
        <f>IF(ISBLANK(hourly_energy_consumption_clean[[#This Row],[Energy_kwh]]),"MISSING","OK")</f>
        <v>OK</v>
      </c>
      <c r="N34382" t="str">
        <f t="shared" si="1074"/>
        <v>OK</v>
      </c>
      <c r="O34382" t="str">
        <f t="shared" si="1075"/>
        <v>GAP</v>
      </c>
    </row>
    <row r="34383" spans="1:15" x14ac:dyDescent="0.3">
      <c r="A34383" s="1">
        <v>40500.25</v>
      </c>
      <c r="B34383">
        <f>HOUR(hourly_energy_consumption_clean[[#This Row],[Datetime]])</f>
        <v>6</v>
      </c>
      <c r="C34383">
        <f>DAY(hourly_energy_consumption_clean[[#This Row],[Datetime]])</f>
        <v>18</v>
      </c>
      <c r="D34383">
        <f>MONTH(hourly_energy_consumption_clean[[#This Row],[Datetime]])</f>
        <v>11</v>
      </c>
      <c r="E34383">
        <f>YEAR(hourly_energy_consumption_clean[[#This Row],[Datetime]])</f>
        <v>2010</v>
      </c>
      <c r="F34383">
        <v>0.96869999999999812</v>
      </c>
      <c r="G34383">
        <v>0</v>
      </c>
      <c r="H34383">
        <v>0</v>
      </c>
      <c r="I34383">
        <v>0.249</v>
      </c>
      <c r="J34383">
        <f>SUM(hourly_energy_consumption_clean[[#This Row],[Sub_metering_kwh_1]:[Sub_metering_kwh_3]])</f>
        <v>0.249</v>
      </c>
      <c r="K34383">
        <f>hourly_energy_consumption_clean[[#This Row],[Energy_kwh]]-hourly_energy_consumption_clean[[#This Row],[Sub_metering_total]]</f>
        <v>0.71969999999999812</v>
      </c>
      <c r="L34383">
        <f>hourly_energy_consumption_clean[[#This Row],[Energy_kwh]]*EF_GRID_CONSUMPTION</f>
        <v>0.51496823550729287</v>
      </c>
      <c r="M34383" t="str">
        <f>IF(ISBLANK(hourly_energy_consumption_clean[[#This Row],[Energy_kwh]]),"MISSING","OK")</f>
        <v>OK</v>
      </c>
      <c r="N34383" t="str">
        <f t="shared" si="1074"/>
        <v>OK</v>
      </c>
      <c r="O34383" t="str">
        <f t="shared" si="1075"/>
        <v>GAP</v>
      </c>
    </row>
    <row r="34384" spans="1:15" x14ac:dyDescent="0.3">
      <c r="A34384" s="1">
        <v>40500.291666666664</v>
      </c>
      <c r="B34384">
        <f>HOUR(hourly_energy_consumption_clean[[#This Row],[Datetime]])</f>
        <v>7</v>
      </c>
      <c r="C34384">
        <f>DAY(hourly_energy_consumption_clean[[#This Row],[Datetime]])</f>
        <v>18</v>
      </c>
      <c r="D34384">
        <f>MONTH(hourly_energy_consumption_clean[[#This Row],[Datetime]])</f>
        <v>11</v>
      </c>
      <c r="E34384">
        <f>YEAR(hourly_energy_consumption_clean[[#This Row],[Datetime]])</f>
        <v>2010</v>
      </c>
      <c r="F34384">
        <v>2.6866666666666648</v>
      </c>
      <c r="G34384">
        <v>0</v>
      </c>
      <c r="H34384">
        <v>1.7000000000000001E-2</v>
      </c>
      <c r="I34384">
        <v>1.0609999999999999</v>
      </c>
      <c r="J34384">
        <f>SUM(hourly_energy_consumption_clean[[#This Row],[Sub_metering_kwh_1]:[Sub_metering_kwh_3]])</f>
        <v>1.0779999999999998</v>
      </c>
      <c r="K34384">
        <f>hourly_energy_consumption_clean[[#This Row],[Energy_kwh]]-hourly_energy_consumption_clean[[#This Row],[Sub_metering_total]]</f>
        <v>1.6086666666666649</v>
      </c>
      <c r="L34384">
        <f>hourly_energy_consumption_clean[[#This Row],[Energy_kwh]]*EF_GRID_CONSUMPTION</f>
        <v>1.4282522893874214</v>
      </c>
      <c r="M34384" t="str">
        <f>IF(ISBLANK(hourly_energy_consumption_clean[[#This Row],[Energy_kwh]]),"MISSING","OK")</f>
        <v>OK</v>
      </c>
      <c r="N34384" t="str">
        <f t="shared" si="1074"/>
        <v>OK</v>
      </c>
      <c r="O34384" t="str">
        <f t="shared" si="1075"/>
        <v>GAP</v>
      </c>
    </row>
    <row r="34385" spans="1:15" x14ac:dyDescent="0.3">
      <c r="A34385" s="1">
        <v>40500.333333333336</v>
      </c>
      <c r="B34385">
        <f>HOUR(hourly_energy_consumption_clean[[#This Row],[Datetime]])</f>
        <v>8</v>
      </c>
      <c r="C34385">
        <f>DAY(hourly_energy_consumption_clean[[#This Row],[Datetime]])</f>
        <v>18</v>
      </c>
      <c r="D34385">
        <f>MONTH(hourly_energy_consumption_clean[[#This Row],[Datetime]])</f>
        <v>11</v>
      </c>
      <c r="E34385">
        <f>YEAR(hourly_energy_consumption_clean[[#This Row],[Datetime]])</f>
        <v>2010</v>
      </c>
      <c r="F34385">
        <v>1.5314999999999976</v>
      </c>
      <c r="G34385">
        <v>0</v>
      </c>
      <c r="H34385">
        <v>5.9000000000000004E-2</v>
      </c>
      <c r="I34385">
        <v>1.075</v>
      </c>
      <c r="J34385">
        <f>SUM(hourly_energy_consumption_clean[[#This Row],[Sub_metering_kwh_1]:[Sub_metering_kwh_3]])</f>
        <v>1.1339999999999999</v>
      </c>
      <c r="K34385">
        <f>hourly_energy_consumption_clean[[#This Row],[Energy_kwh]]-hourly_energy_consumption_clean[[#This Row],[Sub_metering_total]]</f>
        <v>0.39749999999999774</v>
      </c>
      <c r="L34385">
        <f>hourly_energy_consumption_clean[[#This Row],[Energy_kwh]]*EF_GRID_CONSUMPTION</f>
        <v>0.81415696570601759</v>
      </c>
      <c r="M34385" t="str">
        <f>IF(ISBLANK(hourly_energy_consumption_clean[[#This Row],[Energy_kwh]]),"MISSING","OK")</f>
        <v>OK</v>
      </c>
      <c r="N34385" t="str">
        <f t="shared" si="1074"/>
        <v>OK</v>
      </c>
      <c r="O34385" t="str">
        <f t="shared" si="1075"/>
        <v>GAP</v>
      </c>
    </row>
    <row r="34386" spans="1:15" x14ac:dyDescent="0.3">
      <c r="A34386" s="1">
        <v>40500.375</v>
      </c>
      <c r="B34386">
        <f>HOUR(hourly_energy_consumption_clean[[#This Row],[Datetime]])</f>
        <v>9</v>
      </c>
      <c r="C34386">
        <f>DAY(hourly_energy_consumption_clean[[#This Row],[Datetime]])</f>
        <v>18</v>
      </c>
      <c r="D34386">
        <f>MONTH(hourly_energy_consumption_clean[[#This Row],[Datetime]])</f>
        <v>11</v>
      </c>
      <c r="E34386">
        <f>YEAR(hourly_energy_consumption_clean[[#This Row],[Datetime]])</f>
        <v>2010</v>
      </c>
      <c r="F34386">
        <v>1.3510666666666642</v>
      </c>
      <c r="G34386">
        <v>0</v>
      </c>
      <c r="H34386">
        <v>0</v>
      </c>
      <c r="I34386">
        <v>1.0739999999999998</v>
      </c>
      <c r="J34386">
        <f>SUM(hourly_energy_consumption_clean[[#This Row],[Sub_metering_kwh_1]:[Sub_metering_kwh_3]])</f>
        <v>1.0739999999999998</v>
      </c>
      <c r="K34386">
        <f>hourly_energy_consumption_clean[[#This Row],[Energy_kwh]]-hourly_energy_consumption_clean[[#This Row],[Sub_metering_total]]</f>
        <v>0.27706666666666435</v>
      </c>
      <c r="L34386">
        <f>hourly_energy_consumption_clean[[#This Row],[Energy_kwh]]*EF_GRID_CONSUMPTION</f>
        <v>0.71823724309492432</v>
      </c>
      <c r="M34386" t="str">
        <f>IF(ISBLANK(hourly_energy_consumption_clean[[#This Row],[Energy_kwh]]),"MISSING","OK")</f>
        <v>OK</v>
      </c>
      <c r="N34386" t="str">
        <f t="shared" si="1074"/>
        <v>OK</v>
      </c>
      <c r="O34386" t="str">
        <f t="shared" si="1075"/>
        <v>GAP</v>
      </c>
    </row>
    <row r="34387" spans="1:15" x14ac:dyDescent="0.3">
      <c r="A34387" s="1">
        <v>40500.416666666664</v>
      </c>
      <c r="B34387">
        <f>HOUR(hourly_energy_consumption_clean[[#This Row],[Datetime]])</f>
        <v>10</v>
      </c>
      <c r="C34387">
        <f>DAY(hourly_energy_consumption_clean[[#This Row],[Datetime]])</f>
        <v>18</v>
      </c>
      <c r="D34387">
        <f>MONTH(hourly_energy_consumption_clean[[#This Row],[Datetime]])</f>
        <v>11</v>
      </c>
      <c r="E34387">
        <f>YEAR(hourly_energy_consumption_clean[[#This Row],[Datetime]])</f>
        <v>2010</v>
      </c>
      <c r="F34387">
        <v>1.3487333333333316</v>
      </c>
      <c r="G34387">
        <v>0</v>
      </c>
      <c r="H34387">
        <v>0</v>
      </c>
      <c r="I34387">
        <v>1.0549999999999999</v>
      </c>
      <c r="J34387">
        <f>SUM(hourly_energy_consumption_clean[[#This Row],[Sub_metering_kwh_1]:[Sub_metering_kwh_3]])</f>
        <v>1.0549999999999999</v>
      </c>
      <c r="K34387">
        <f>hourly_energy_consumption_clean[[#This Row],[Energy_kwh]]-hourly_energy_consumption_clean[[#This Row],[Sub_metering_total]]</f>
        <v>0.29373333333333163</v>
      </c>
      <c r="L34387">
        <f>hourly_energy_consumption_clean[[#This Row],[Energy_kwh]]*EF_GRID_CONSUMPTION</f>
        <v>0.71699682547386856</v>
      </c>
      <c r="M34387" t="str">
        <f>IF(ISBLANK(hourly_energy_consumption_clean[[#This Row],[Energy_kwh]]),"MISSING","OK")</f>
        <v>OK</v>
      </c>
      <c r="N34387" t="str">
        <f t="shared" si="1074"/>
        <v>OK</v>
      </c>
      <c r="O34387" t="str">
        <f t="shared" si="1075"/>
        <v>GAP</v>
      </c>
    </row>
    <row r="34388" spans="1:15" x14ac:dyDescent="0.3">
      <c r="A34388" s="1">
        <v>40500.458333333336</v>
      </c>
      <c r="B34388">
        <f>HOUR(hourly_energy_consumption_clean[[#This Row],[Datetime]])</f>
        <v>11</v>
      </c>
      <c r="C34388">
        <f>DAY(hourly_energy_consumption_clean[[#This Row],[Datetime]])</f>
        <v>18</v>
      </c>
      <c r="D34388">
        <f>MONTH(hourly_energy_consumption_clean[[#This Row],[Datetime]])</f>
        <v>11</v>
      </c>
      <c r="E34388">
        <f>YEAR(hourly_energy_consumption_clean[[#This Row],[Datetime]])</f>
        <v>2010</v>
      </c>
      <c r="F34388">
        <v>1.3437666666666641</v>
      </c>
      <c r="G34388">
        <v>0</v>
      </c>
      <c r="H34388">
        <v>2.4E-2</v>
      </c>
      <c r="I34388">
        <v>1.056</v>
      </c>
      <c r="J34388">
        <f>SUM(hourly_energy_consumption_clean[[#This Row],[Sub_metering_kwh_1]:[Sub_metering_kwh_3]])</f>
        <v>1.08</v>
      </c>
      <c r="K34388">
        <f>hourly_energy_consumption_clean[[#This Row],[Energy_kwh]]-hourly_energy_consumption_clean[[#This Row],[Sub_metering_total]]</f>
        <v>0.26376666666666404</v>
      </c>
      <c r="L34388">
        <f>hourly_energy_consumption_clean[[#This Row],[Energy_kwh]]*EF_GRID_CONSUMPTION</f>
        <v>0.71435650796619166</v>
      </c>
      <c r="M34388" t="str">
        <f>IF(ISBLANK(hourly_energy_consumption_clean[[#This Row],[Energy_kwh]]),"MISSING","OK")</f>
        <v>OK</v>
      </c>
      <c r="N34388" t="str">
        <f t="shared" si="1074"/>
        <v>OK</v>
      </c>
      <c r="O34388" t="str">
        <f t="shared" si="1075"/>
        <v>GAP</v>
      </c>
    </row>
    <row r="34389" spans="1:15" x14ac:dyDescent="0.3">
      <c r="A34389" s="1">
        <v>40500.5</v>
      </c>
      <c r="B34389">
        <f>HOUR(hourly_energy_consumption_clean[[#This Row],[Datetime]])</f>
        <v>12</v>
      </c>
      <c r="C34389">
        <f>DAY(hourly_energy_consumption_clean[[#This Row],[Datetime]])</f>
        <v>18</v>
      </c>
      <c r="D34389">
        <f>MONTH(hourly_energy_consumption_clean[[#This Row],[Datetime]])</f>
        <v>11</v>
      </c>
      <c r="E34389">
        <f>YEAR(hourly_energy_consumption_clean[[#This Row],[Datetime]])</f>
        <v>2010</v>
      </c>
      <c r="F34389">
        <v>1.5857999999999972</v>
      </c>
      <c r="G34389">
        <v>0</v>
      </c>
      <c r="H34389">
        <v>5.5E-2</v>
      </c>
      <c r="I34389">
        <v>1.0629999999999999</v>
      </c>
      <c r="J34389">
        <f>SUM(hourly_energy_consumption_clean[[#This Row],[Sub_metering_kwh_1]:[Sub_metering_kwh_3]])</f>
        <v>1.1179999999999999</v>
      </c>
      <c r="K34389">
        <f>hourly_energy_consumption_clean[[#This Row],[Energy_kwh]]-hourly_energy_consumption_clean[[#This Row],[Sub_metering_total]]</f>
        <v>0.46779999999999733</v>
      </c>
      <c r="L34389">
        <f>hourly_energy_consumption_clean[[#This Row],[Energy_kwh]]*EF_GRID_CONSUMPTION</f>
        <v>0.84302325577316517</v>
      </c>
      <c r="M34389" t="str">
        <f>IF(ISBLANK(hourly_energy_consumption_clean[[#This Row],[Energy_kwh]]),"MISSING","OK")</f>
        <v>OK</v>
      </c>
      <c r="N34389" t="str">
        <f t="shared" si="1074"/>
        <v>OK</v>
      </c>
      <c r="O34389" t="str">
        <f t="shared" si="1075"/>
        <v>GAP</v>
      </c>
    </row>
    <row r="34390" spans="1:15" x14ac:dyDescent="0.3">
      <c r="A34390" s="1">
        <v>40500.541666666664</v>
      </c>
      <c r="B34390">
        <f>HOUR(hourly_energy_consumption_clean[[#This Row],[Datetime]])</f>
        <v>13</v>
      </c>
      <c r="C34390">
        <f>DAY(hourly_energy_consumption_clean[[#This Row],[Datetime]])</f>
        <v>18</v>
      </c>
      <c r="D34390">
        <f>MONTH(hourly_energy_consumption_clean[[#This Row],[Datetime]])</f>
        <v>11</v>
      </c>
      <c r="E34390">
        <f>YEAR(hourly_energy_consumption_clean[[#This Row],[Datetime]])</f>
        <v>2010</v>
      </c>
      <c r="F34390">
        <v>0.92346666666666444</v>
      </c>
      <c r="G34390">
        <v>0</v>
      </c>
      <c r="H34390">
        <v>0</v>
      </c>
      <c r="I34390">
        <v>0.33399999999999996</v>
      </c>
      <c r="J34390">
        <f>SUM(hourly_energy_consumption_clean[[#This Row],[Sub_metering_kwh_1]:[Sub_metering_kwh_3]])</f>
        <v>0.33399999999999996</v>
      </c>
      <c r="K34390">
        <f>hourly_energy_consumption_clean[[#This Row],[Energy_kwh]]-hourly_energy_consumption_clean[[#This Row],[Sub_metering_total]]</f>
        <v>0.58946666666666447</v>
      </c>
      <c r="L34390">
        <f>hourly_energy_consumption_clean[[#This Row],[Energy_kwh]]*EF_GRID_CONSUMPTION</f>
        <v>0.49092185391053417</v>
      </c>
      <c r="M34390" t="str">
        <f>IF(ISBLANK(hourly_energy_consumption_clean[[#This Row],[Energy_kwh]]),"MISSING","OK")</f>
        <v>OK</v>
      </c>
      <c r="N34390" t="str">
        <f t="shared" si="1074"/>
        <v>OK</v>
      </c>
      <c r="O34390" t="str">
        <f t="shared" si="1075"/>
        <v>GAP</v>
      </c>
    </row>
    <row r="34391" spans="1:15" x14ac:dyDescent="0.3">
      <c r="A34391" s="1">
        <v>40500.583333333336</v>
      </c>
      <c r="B34391">
        <f>HOUR(hourly_energy_consumption_clean[[#This Row],[Datetime]])</f>
        <v>14</v>
      </c>
      <c r="C34391">
        <f>DAY(hourly_energy_consumption_clean[[#This Row],[Datetime]])</f>
        <v>18</v>
      </c>
      <c r="D34391">
        <f>MONTH(hourly_energy_consumption_clean[[#This Row],[Datetime]])</f>
        <v>11</v>
      </c>
      <c r="E34391">
        <f>YEAR(hourly_energy_consumption_clean[[#This Row],[Datetime]])</f>
        <v>2010</v>
      </c>
      <c r="F34391">
        <v>0.4134666666666646</v>
      </c>
      <c r="G34391">
        <v>0</v>
      </c>
      <c r="H34391">
        <v>0</v>
      </c>
      <c r="I34391">
        <v>0</v>
      </c>
      <c r="J34391">
        <f>SUM(hourly_energy_consumption_clean[[#This Row],[Sub_metering_kwh_1]:[Sub_metering_kwh_3]])</f>
        <v>0</v>
      </c>
      <c r="K34391">
        <f>hourly_energy_consumption_clean[[#This Row],[Energy_kwh]]-hourly_energy_consumption_clean[[#This Row],[Sub_metering_total]]</f>
        <v>0.4134666666666646</v>
      </c>
      <c r="L34391">
        <f>hourly_energy_consumption_clean[[#This Row],[Energy_kwh]]*EF_GRID_CONSUMPTION</f>
        <v>0.21980200245113521</v>
      </c>
      <c r="M34391" t="str">
        <f>IF(ISBLANK(hourly_energy_consumption_clean[[#This Row],[Energy_kwh]]),"MISSING","OK")</f>
        <v>OK</v>
      </c>
      <c r="N34391" t="str">
        <f t="shared" si="1074"/>
        <v>OK</v>
      </c>
      <c r="O34391" t="str">
        <f t="shared" si="1075"/>
        <v>GAP</v>
      </c>
    </row>
    <row r="34392" spans="1:15" x14ac:dyDescent="0.3">
      <c r="A34392" s="1">
        <v>40500.625</v>
      </c>
      <c r="B34392">
        <f>HOUR(hourly_energy_consumption_clean[[#This Row],[Datetime]])</f>
        <v>15</v>
      </c>
      <c r="C34392">
        <f>DAY(hourly_energy_consumption_clean[[#This Row],[Datetime]])</f>
        <v>18</v>
      </c>
      <c r="D34392">
        <f>MONTH(hourly_energy_consumption_clean[[#This Row],[Datetime]])</f>
        <v>11</v>
      </c>
      <c r="E34392">
        <f>YEAR(hourly_energy_consumption_clean[[#This Row],[Datetime]])</f>
        <v>2010</v>
      </c>
      <c r="F34392">
        <v>0.32563333333333089</v>
      </c>
      <c r="G34392">
        <v>0</v>
      </c>
      <c r="H34392">
        <v>2.7E-2</v>
      </c>
      <c r="I34392">
        <v>0</v>
      </c>
      <c r="J34392">
        <f>SUM(hourly_energy_consumption_clean[[#This Row],[Sub_metering_kwh_1]:[Sub_metering_kwh_3]])</f>
        <v>2.7E-2</v>
      </c>
      <c r="K34392">
        <f>hourly_energy_consumption_clean[[#This Row],[Energy_kwh]]-hourly_energy_consumption_clean[[#This Row],[Sub_metering_total]]</f>
        <v>0.29863333333333086</v>
      </c>
      <c r="L34392">
        <f>hourly_energy_consumption_clean[[#This Row],[Energy_kwh]]*EF_GRID_CONSUMPTION</f>
        <v>0.17310913914423851</v>
      </c>
      <c r="M34392" t="str">
        <f>IF(ISBLANK(hourly_energy_consumption_clean[[#This Row],[Energy_kwh]]),"MISSING","OK")</f>
        <v>OK</v>
      </c>
      <c r="N34392" t="str">
        <f t="shared" si="1074"/>
        <v>OK</v>
      </c>
      <c r="O34392" t="str">
        <f t="shared" si="1075"/>
        <v>GAP</v>
      </c>
    </row>
    <row r="34393" spans="1:15" x14ac:dyDescent="0.3">
      <c r="A34393" s="1">
        <v>40500.666666666664</v>
      </c>
      <c r="B34393">
        <f>HOUR(hourly_energy_consumption_clean[[#This Row],[Datetime]])</f>
        <v>16</v>
      </c>
      <c r="C34393">
        <f>DAY(hourly_energy_consumption_clean[[#This Row],[Datetime]])</f>
        <v>18</v>
      </c>
      <c r="D34393">
        <f>MONTH(hourly_energy_consumption_clean[[#This Row],[Datetime]])</f>
        <v>11</v>
      </c>
      <c r="E34393">
        <f>YEAR(hourly_energy_consumption_clean[[#This Row],[Datetime]])</f>
        <v>2010</v>
      </c>
      <c r="F34393">
        <v>0.46526666666666411</v>
      </c>
      <c r="G34393">
        <v>0</v>
      </c>
      <c r="H34393">
        <v>5.3999999999999999E-2</v>
      </c>
      <c r="I34393">
        <v>0</v>
      </c>
      <c r="J34393">
        <f>SUM(hourly_energy_consumption_clean[[#This Row],[Sub_metering_kwh_1]:[Sub_metering_kwh_3]])</f>
        <v>5.3999999999999999E-2</v>
      </c>
      <c r="K34393">
        <f>hourly_energy_consumption_clean[[#This Row],[Energy_kwh]]-hourly_energy_consumption_clean[[#This Row],[Sub_metering_total]]</f>
        <v>0.41126666666666412</v>
      </c>
      <c r="L34393">
        <f>hourly_energy_consumption_clean[[#This Row],[Energy_kwh]]*EF_GRID_CONSUMPTION</f>
        <v>0.2473392736385798</v>
      </c>
      <c r="M34393" t="str">
        <f>IF(ISBLANK(hourly_energy_consumption_clean[[#This Row],[Energy_kwh]]),"MISSING","OK")</f>
        <v>OK</v>
      </c>
      <c r="N34393" t="str">
        <f t="shared" si="1074"/>
        <v>OK</v>
      </c>
      <c r="O34393" t="str">
        <f t="shared" si="1075"/>
        <v>GAP</v>
      </c>
    </row>
    <row r="34394" spans="1:15" x14ac:dyDescent="0.3">
      <c r="A34394" s="1">
        <v>40500.708333333336</v>
      </c>
      <c r="B34394">
        <f>HOUR(hourly_energy_consumption_clean[[#This Row],[Datetime]])</f>
        <v>17</v>
      </c>
      <c r="C34394">
        <f>DAY(hourly_energy_consumption_clean[[#This Row],[Datetime]])</f>
        <v>18</v>
      </c>
      <c r="D34394">
        <f>MONTH(hourly_energy_consumption_clean[[#This Row],[Datetime]])</f>
        <v>11</v>
      </c>
      <c r="E34394">
        <f>YEAR(hourly_energy_consumption_clean[[#This Row],[Datetime]])</f>
        <v>2010</v>
      </c>
      <c r="F34394">
        <v>0.57783333333333109</v>
      </c>
      <c r="G34394">
        <v>0</v>
      </c>
      <c r="H34394">
        <v>0</v>
      </c>
      <c r="I34394">
        <v>0</v>
      </c>
      <c r="J34394">
        <f>SUM(hourly_energy_consumption_clean[[#This Row],[Sub_metering_kwh_1]:[Sub_metering_kwh_3]])</f>
        <v>0</v>
      </c>
      <c r="K34394">
        <f>hourly_energy_consumption_clean[[#This Row],[Energy_kwh]]-hourly_energy_consumption_clean[[#This Row],[Sub_metering_total]]</f>
        <v>0.57783333333333109</v>
      </c>
      <c r="L34394">
        <f>hourly_energy_consumption_clean[[#This Row],[Energy_kwh]]*EF_GRID_CONSUMPTION</f>
        <v>0.30718056372867086</v>
      </c>
      <c r="M34394" t="str">
        <f>IF(ISBLANK(hourly_energy_consumption_clean[[#This Row],[Energy_kwh]]),"MISSING","OK")</f>
        <v>OK</v>
      </c>
      <c r="N34394" t="str">
        <f t="shared" si="1074"/>
        <v>OK</v>
      </c>
      <c r="O34394" t="str">
        <f t="shared" si="1075"/>
        <v>GAP</v>
      </c>
    </row>
    <row r="34395" spans="1:15" x14ac:dyDescent="0.3">
      <c r="A34395" s="1">
        <v>40500.75</v>
      </c>
      <c r="B34395">
        <f>HOUR(hourly_energy_consumption_clean[[#This Row],[Datetime]])</f>
        <v>18</v>
      </c>
      <c r="C34395">
        <f>DAY(hourly_energy_consumption_clean[[#This Row],[Datetime]])</f>
        <v>18</v>
      </c>
      <c r="D34395">
        <f>MONTH(hourly_energy_consumption_clean[[#This Row],[Datetime]])</f>
        <v>11</v>
      </c>
      <c r="E34395">
        <f>YEAR(hourly_energy_consumption_clean[[#This Row],[Datetime]])</f>
        <v>2010</v>
      </c>
      <c r="F34395">
        <v>2.7284333333333315</v>
      </c>
      <c r="G34395">
        <v>0.97399999999999998</v>
      </c>
      <c r="H34395">
        <v>0</v>
      </c>
      <c r="I34395">
        <v>0.61599999999999999</v>
      </c>
      <c r="J34395">
        <f>SUM(hourly_energy_consumption_clean[[#This Row],[Sub_metering_kwh_1]:[Sub_metering_kwh_3]])</f>
        <v>1.5899999999999999</v>
      </c>
      <c r="K34395">
        <f>hourly_energy_consumption_clean[[#This Row],[Energy_kwh]]-hourly_energy_consumption_clean[[#This Row],[Sub_metering_total]]</f>
        <v>1.1384333333333316</v>
      </c>
      <c r="L34395">
        <f>hourly_energy_consumption_clean[[#This Row],[Energy_kwh]]*EF_GRID_CONSUMPTION</f>
        <v>1.450455764804325</v>
      </c>
      <c r="M34395" t="str">
        <f>IF(ISBLANK(hourly_energy_consumption_clean[[#This Row],[Energy_kwh]]),"MISSING","OK")</f>
        <v>OK</v>
      </c>
      <c r="N34395" t="str">
        <f t="shared" si="1074"/>
        <v>OK</v>
      </c>
      <c r="O34395" t="str">
        <f t="shared" si="1075"/>
        <v>GAP</v>
      </c>
    </row>
    <row r="34396" spans="1:15" x14ac:dyDescent="0.3">
      <c r="A34396" s="1">
        <v>40500.791666666664</v>
      </c>
      <c r="B34396">
        <f>HOUR(hourly_energy_consumption_clean[[#This Row],[Datetime]])</f>
        <v>19</v>
      </c>
      <c r="C34396">
        <f>DAY(hourly_energy_consumption_clean[[#This Row],[Datetime]])</f>
        <v>18</v>
      </c>
      <c r="D34396">
        <f>MONTH(hourly_energy_consumption_clean[[#This Row],[Datetime]])</f>
        <v>11</v>
      </c>
      <c r="E34396">
        <f>YEAR(hourly_energy_consumption_clean[[#This Row],[Datetime]])</f>
        <v>2010</v>
      </c>
      <c r="F34396">
        <v>2.573933333333331</v>
      </c>
      <c r="G34396">
        <v>0.155</v>
      </c>
      <c r="H34396">
        <v>2.8000000000000001E-2</v>
      </c>
      <c r="I34396">
        <v>1.0449999999999999</v>
      </c>
      <c r="J34396">
        <f>SUM(hourly_energy_consumption_clean[[#This Row],[Sub_metering_kwh_1]:[Sub_metering_kwh_3]])</f>
        <v>1.228</v>
      </c>
      <c r="K34396">
        <f>hourly_energy_consumption_clean[[#This Row],[Energy_kwh]]-hourly_energy_consumption_clean[[#This Row],[Sub_metering_total]]</f>
        <v>1.345933333333331</v>
      </c>
      <c r="L34396">
        <f>hourly_energy_consumption_clean[[#This Row],[Energy_kwh]]*EF_GRID_CONSUMPTION</f>
        <v>1.3683223980386834</v>
      </c>
      <c r="M34396" t="str">
        <f>IF(ISBLANK(hourly_energy_consumption_clean[[#This Row],[Energy_kwh]]),"MISSING","OK")</f>
        <v>OK</v>
      </c>
      <c r="N34396" t="str">
        <f t="shared" si="1074"/>
        <v>OK</v>
      </c>
      <c r="O34396" t="str">
        <f t="shared" si="1075"/>
        <v>GAP</v>
      </c>
    </row>
    <row r="34397" spans="1:15" x14ac:dyDescent="0.3">
      <c r="A34397" s="1">
        <v>40500.833333333336</v>
      </c>
      <c r="B34397">
        <f>HOUR(hourly_energy_consumption_clean[[#This Row],[Datetime]])</f>
        <v>20</v>
      </c>
      <c r="C34397">
        <f>DAY(hourly_energy_consumption_clean[[#This Row],[Datetime]])</f>
        <v>18</v>
      </c>
      <c r="D34397">
        <f>MONTH(hourly_energy_consumption_clean[[#This Row],[Datetime]])</f>
        <v>11</v>
      </c>
      <c r="E34397">
        <f>YEAR(hourly_energy_consumption_clean[[#This Row],[Datetime]])</f>
        <v>2010</v>
      </c>
      <c r="F34397">
        <v>2.1646666666666645</v>
      </c>
      <c r="G34397">
        <v>0.45999999999999996</v>
      </c>
      <c r="H34397">
        <v>5.2000000000000005E-2</v>
      </c>
      <c r="I34397">
        <v>6.6000000000000003E-2</v>
      </c>
      <c r="J34397">
        <f>SUM(hourly_energy_consumption_clean[[#This Row],[Sub_metering_kwh_1]:[Sub_metering_kwh_3]])</f>
        <v>0.57800000000000007</v>
      </c>
      <c r="K34397">
        <f>hourly_energy_consumption_clean[[#This Row],[Energy_kwh]]-hourly_energy_consumption_clean[[#This Row],[Sub_metering_total]]</f>
        <v>1.5866666666666644</v>
      </c>
      <c r="L34397">
        <f>hourly_energy_consumption_clean[[#This Row],[Energy_kwh]]*EF_GRID_CONSUMPTION</f>
        <v>1.1507531473054482</v>
      </c>
      <c r="M34397" t="str">
        <f>IF(ISBLANK(hourly_energy_consumption_clean[[#This Row],[Energy_kwh]]),"MISSING","OK")</f>
        <v>OK</v>
      </c>
      <c r="N34397" t="str">
        <f t="shared" si="1074"/>
        <v>OK</v>
      </c>
      <c r="O34397" t="str">
        <f t="shared" si="1075"/>
        <v>GAP</v>
      </c>
    </row>
    <row r="34398" spans="1:15" x14ac:dyDescent="0.3">
      <c r="A34398" s="1">
        <v>40500.875</v>
      </c>
      <c r="B34398">
        <f>HOUR(hourly_energy_consumption_clean[[#This Row],[Datetime]])</f>
        <v>21</v>
      </c>
      <c r="C34398">
        <f>DAY(hourly_energy_consumption_clean[[#This Row],[Datetime]])</f>
        <v>18</v>
      </c>
      <c r="D34398">
        <f>MONTH(hourly_energy_consumption_clean[[#This Row],[Datetime]])</f>
        <v>11</v>
      </c>
      <c r="E34398">
        <f>YEAR(hourly_energy_consumption_clean[[#This Row],[Datetime]])</f>
        <v>2010</v>
      </c>
      <c r="F34398">
        <v>1.9349666666666645</v>
      </c>
      <c r="G34398">
        <v>0.58599999999999997</v>
      </c>
      <c r="H34398">
        <v>0</v>
      </c>
      <c r="I34398">
        <v>0</v>
      </c>
      <c r="J34398">
        <f>SUM(hourly_energy_consumption_clean[[#This Row],[Sub_metering_kwh_1]:[Sub_metering_kwh_3]])</f>
        <v>0.58599999999999997</v>
      </c>
      <c r="K34398">
        <f>hourly_energy_consumption_clean[[#This Row],[Energy_kwh]]-hourly_energy_consumption_clean[[#This Row],[Sub_metering_total]]</f>
        <v>1.3489666666666644</v>
      </c>
      <c r="L34398">
        <f>hourly_energy_consumption_clean[[#This Row],[Energy_kwh]]*EF_GRID_CONSUMPTION</f>
        <v>1.0286428926383424</v>
      </c>
      <c r="M34398" t="str">
        <f>IF(ISBLANK(hourly_energy_consumption_clean[[#This Row],[Energy_kwh]]),"MISSING","OK")</f>
        <v>OK</v>
      </c>
      <c r="N34398" t="str">
        <f t="shared" si="1074"/>
        <v>OK</v>
      </c>
      <c r="O34398" t="str">
        <f t="shared" si="1075"/>
        <v>GAP</v>
      </c>
    </row>
    <row r="34399" spans="1:15" x14ac:dyDescent="0.3">
      <c r="A34399" s="1">
        <v>40500.916666666664</v>
      </c>
      <c r="B34399">
        <f>HOUR(hourly_energy_consumption_clean[[#This Row],[Datetime]])</f>
        <v>22</v>
      </c>
      <c r="C34399">
        <f>DAY(hourly_energy_consumption_clean[[#This Row],[Datetime]])</f>
        <v>18</v>
      </c>
      <c r="D34399">
        <f>MONTH(hourly_energy_consumption_clean[[#This Row],[Datetime]])</f>
        <v>11</v>
      </c>
      <c r="E34399">
        <f>YEAR(hourly_energy_consumption_clean[[#This Row],[Datetime]])</f>
        <v>2010</v>
      </c>
      <c r="F34399">
        <v>0.92243333333333111</v>
      </c>
      <c r="G34399">
        <v>0</v>
      </c>
      <c r="H34399">
        <v>0</v>
      </c>
      <c r="I34399">
        <v>0</v>
      </c>
      <c r="J34399">
        <f>SUM(hourly_energy_consumption_clean[[#This Row],[Sub_metering_kwh_1]:[Sub_metering_kwh_3]])</f>
        <v>0</v>
      </c>
      <c r="K34399">
        <f>hourly_energy_consumption_clean[[#This Row],[Energy_kwh]]-hourly_energy_consumption_clean[[#This Row],[Sub_metering_total]]</f>
        <v>0.92243333333333111</v>
      </c>
      <c r="L34399">
        <f>hourly_energy_consumption_clean[[#This Row],[Energy_kwh]]*EF_GRID_CONSUMPTION</f>
        <v>0.49037252610692361</v>
      </c>
      <c r="M34399" t="str">
        <f>IF(ISBLANK(hourly_energy_consumption_clean[[#This Row],[Energy_kwh]]),"MISSING","OK")</f>
        <v>OK</v>
      </c>
      <c r="N34399" t="str">
        <f t="shared" si="1074"/>
        <v>OK</v>
      </c>
      <c r="O34399" t="str">
        <f t="shared" si="1075"/>
        <v>GAP</v>
      </c>
    </row>
    <row r="34400" spans="1:15" x14ac:dyDescent="0.3">
      <c r="A34400" s="1">
        <v>40500.958333333336</v>
      </c>
      <c r="B34400">
        <f>HOUR(hourly_energy_consumption_clean[[#This Row],[Datetime]])</f>
        <v>23</v>
      </c>
      <c r="C34400">
        <f>DAY(hourly_energy_consumption_clean[[#This Row],[Datetime]])</f>
        <v>18</v>
      </c>
      <c r="D34400">
        <f>MONTH(hourly_energy_consumption_clean[[#This Row],[Datetime]])</f>
        <v>11</v>
      </c>
      <c r="E34400">
        <f>YEAR(hourly_energy_consumption_clean[[#This Row],[Datetime]])</f>
        <v>2010</v>
      </c>
      <c r="F34400">
        <v>0.47936666666666439</v>
      </c>
      <c r="G34400">
        <v>0</v>
      </c>
      <c r="H34400">
        <v>0.03</v>
      </c>
      <c r="I34400">
        <v>0</v>
      </c>
      <c r="J34400">
        <f>SUM(hourly_energy_consumption_clean[[#This Row],[Sub_metering_kwh_1]:[Sub_metering_kwh_3]])</f>
        <v>0.03</v>
      </c>
      <c r="K34400">
        <f>hourly_energy_consumption_clean[[#This Row],[Energy_kwh]]-hourly_energy_consumption_clean[[#This Row],[Sub_metering_total]]</f>
        <v>0.44936666666666436</v>
      </c>
      <c r="L34400">
        <f>hourly_energy_consumption_clean[[#This Row],[Energy_kwh]]*EF_GRID_CONSUMPTION</f>
        <v>0.25483494012010449</v>
      </c>
      <c r="M34400" t="str">
        <f>IF(ISBLANK(hourly_energy_consumption_clean[[#This Row],[Energy_kwh]]),"MISSING","OK")</f>
        <v>OK</v>
      </c>
      <c r="N34400" t="str">
        <f t="shared" si="1074"/>
        <v>OK</v>
      </c>
      <c r="O34400" t="str">
        <f t="shared" si="1075"/>
        <v>GAP</v>
      </c>
    </row>
    <row r="34401" spans="1:15" x14ac:dyDescent="0.3">
      <c r="A34401" s="1">
        <v>40501</v>
      </c>
      <c r="B34401">
        <f>HOUR(hourly_energy_consumption_clean[[#This Row],[Datetime]])</f>
        <v>0</v>
      </c>
      <c r="C34401">
        <f>DAY(hourly_energy_consumption_clean[[#This Row],[Datetime]])</f>
        <v>19</v>
      </c>
      <c r="D34401">
        <f>MONTH(hourly_energy_consumption_clean[[#This Row],[Datetime]])</f>
        <v>11</v>
      </c>
      <c r="E34401">
        <f>YEAR(hourly_energy_consumption_clean[[#This Row],[Datetime]])</f>
        <v>2010</v>
      </c>
      <c r="F34401">
        <v>0.34189999999999809</v>
      </c>
      <c r="G34401">
        <v>0</v>
      </c>
      <c r="H34401">
        <v>5.1000000000000004E-2</v>
      </c>
      <c r="I34401">
        <v>0</v>
      </c>
      <c r="J34401">
        <f>SUM(hourly_energy_consumption_clean[[#This Row],[Sub_metering_kwh_1]:[Sub_metering_kwh_3]])</f>
        <v>5.1000000000000004E-2</v>
      </c>
      <c r="K34401">
        <f>hourly_energy_consumption_clean[[#This Row],[Energy_kwh]]-hourly_energy_consumption_clean[[#This Row],[Sub_metering_total]]</f>
        <v>0.2908999999999981</v>
      </c>
      <c r="L34401">
        <f>hourly_energy_consumption_clean[[#This Row],[Energy_kwh]]*EF_GRID_CONSUMPTION</f>
        <v>0.18175662198817258</v>
      </c>
      <c r="M34401" t="str">
        <f>IF(ISBLANK(hourly_energy_consumption_clean[[#This Row],[Energy_kwh]]),"MISSING","OK")</f>
        <v>OK</v>
      </c>
      <c r="N34401" t="str">
        <f t="shared" si="1074"/>
        <v>OK</v>
      </c>
      <c r="O34401" t="str">
        <f t="shared" si="1075"/>
        <v>GAP</v>
      </c>
    </row>
    <row r="34402" spans="1:15" x14ac:dyDescent="0.3">
      <c r="A34402" s="1">
        <v>40501.041666666664</v>
      </c>
      <c r="B34402">
        <f>HOUR(hourly_energy_consumption_clean[[#This Row],[Datetime]])</f>
        <v>1</v>
      </c>
      <c r="C34402">
        <f>DAY(hourly_energy_consumption_clean[[#This Row],[Datetime]])</f>
        <v>19</v>
      </c>
      <c r="D34402">
        <f>MONTH(hourly_energy_consumption_clean[[#This Row],[Datetime]])</f>
        <v>11</v>
      </c>
      <c r="E34402">
        <f>YEAR(hourly_energy_consumption_clean[[#This Row],[Datetime]])</f>
        <v>2010</v>
      </c>
      <c r="F34402">
        <v>0.27706666666666452</v>
      </c>
      <c r="G34402">
        <v>0</v>
      </c>
      <c r="H34402">
        <v>0</v>
      </c>
      <c r="I34402">
        <v>0</v>
      </c>
      <c r="J34402">
        <f>SUM(hourly_energy_consumption_clean[[#This Row],[Sub_metering_kwh_1]:[Sub_metering_kwh_3]])</f>
        <v>0</v>
      </c>
      <c r="K34402">
        <f>hourly_energy_consumption_clean[[#This Row],[Energy_kwh]]-hourly_energy_consumption_clean[[#This Row],[Sub_metering_total]]</f>
        <v>0.27706666666666452</v>
      </c>
      <c r="L34402">
        <f>hourly_energy_consumption_clean[[#This Row],[Energy_kwh]]*EF_GRID_CONSUMPTION</f>
        <v>0.14729073237454296</v>
      </c>
      <c r="M34402" t="str">
        <f>IF(ISBLANK(hourly_energy_consumption_clean[[#This Row],[Energy_kwh]]),"MISSING","OK")</f>
        <v>OK</v>
      </c>
      <c r="N34402" t="str">
        <f t="shared" si="1074"/>
        <v>OK</v>
      </c>
      <c r="O34402" t="str">
        <f t="shared" si="1075"/>
        <v>GAP</v>
      </c>
    </row>
    <row r="34403" spans="1:15" x14ac:dyDescent="0.3">
      <c r="A34403" s="1">
        <v>40501.083333333336</v>
      </c>
      <c r="B34403">
        <f>HOUR(hourly_energy_consumption_clean[[#This Row],[Datetime]])</f>
        <v>2</v>
      </c>
      <c r="C34403">
        <f>DAY(hourly_energy_consumption_clean[[#This Row],[Datetime]])</f>
        <v>19</v>
      </c>
      <c r="D34403">
        <f>MONTH(hourly_energy_consumption_clean[[#This Row],[Datetime]])</f>
        <v>11</v>
      </c>
      <c r="E34403">
        <f>YEAR(hourly_energy_consumption_clean[[#This Row],[Datetime]])</f>
        <v>2010</v>
      </c>
      <c r="F34403">
        <v>0.95486666666666409</v>
      </c>
      <c r="G34403">
        <v>0</v>
      </c>
      <c r="H34403">
        <v>0</v>
      </c>
      <c r="I34403">
        <v>0.67299999999999993</v>
      </c>
      <c r="J34403">
        <f>SUM(hourly_energy_consumption_clean[[#This Row],[Sub_metering_kwh_1]:[Sub_metering_kwh_3]])</f>
        <v>0.67299999999999993</v>
      </c>
      <c r="K34403">
        <f>hourly_energy_consumption_clean[[#This Row],[Energy_kwh]]-hourly_energy_consumption_clean[[#This Row],[Sub_metering_total]]</f>
        <v>0.28186666666666416</v>
      </c>
      <c r="L34403">
        <f>hourly_energy_consumption_clean[[#This Row],[Energy_kwh]]*EF_GRID_CONSUMPTION</f>
        <v>0.50761433103960285</v>
      </c>
      <c r="M34403" t="str">
        <f>IF(ISBLANK(hourly_energy_consumption_clean[[#This Row],[Energy_kwh]]),"MISSING","OK")</f>
        <v>OK</v>
      </c>
      <c r="N34403" t="str">
        <f t="shared" si="1074"/>
        <v>OK</v>
      </c>
      <c r="O34403" t="str">
        <f t="shared" si="1075"/>
        <v>GAP</v>
      </c>
    </row>
    <row r="34404" spans="1:15" x14ac:dyDescent="0.3">
      <c r="A34404" s="1">
        <v>40501.125</v>
      </c>
      <c r="B34404">
        <f>HOUR(hourly_energy_consumption_clean[[#This Row],[Datetime]])</f>
        <v>3</v>
      </c>
      <c r="C34404">
        <f>DAY(hourly_energy_consumption_clean[[#This Row],[Datetime]])</f>
        <v>19</v>
      </c>
      <c r="D34404">
        <f>MONTH(hourly_energy_consumption_clean[[#This Row],[Datetime]])</f>
        <v>11</v>
      </c>
      <c r="E34404">
        <f>YEAR(hourly_energy_consumption_clean[[#This Row],[Datetime]])</f>
        <v>2010</v>
      </c>
      <c r="F34404">
        <v>0.31469999999999759</v>
      </c>
      <c r="G34404">
        <v>0</v>
      </c>
      <c r="H34404">
        <v>3.1E-2</v>
      </c>
      <c r="I34404">
        <v>0</v>
      </c>
      <c r="J34404">
        <f>SUM(hourly_energy_consumption_clean[[#This Row],[Sub_metering_kwh_1]:[Sub_metering_kwh_3]])</f>
        <v>3.1E-2</v>
      </c>
      <c r="K34404">
        <f>hourly_energy_consumption_clean[[#This Row],[Energy_kwh]]-hourly_energy_consumption_clean[[#This Row],[Sub_metering_total]]</f>
        <v>0.28369999999999762</v>
      </c>
      <c r="L34404">
        <f>hourly_energy_consumption_clean[[#This Row],[Energy_kwh]]*EF_GRID_CONSUMPTION</f>
        <v>0.16729689657700436</v>
      </c>
      <c r="M34404" t="str">
        <f>IF(ISBLANK(hourly_energy_consumption_clean[[#This Row],[Energy_kwh]]),"MISSING","OK")</f>
        <v>OK</v>
      </c>
      <c r="N34404" t="str">
        <f t="shared" si="1074"/>
        <v>OK</v>
      </c>
      <c r="O34404" t="str">
        <f t="shared" si="1075"/>
        <v>GAP</v>
      </c>
    </row>
    <row r="34405" spans="1:15" x14ac:dyDescent="0.3">
      <c r="A34405" s="1">
        <v>40501.166666666664</v>
      </c>
      <c r="B34405">
        <f>HOUR(hourly_energy_consumption_clean[[#This Row],[Datetime]])</f>
        <v>4</v>
      </c>
      <c r="C34405">
        <f>DAY(hourly_energy_consumption_clean[[#This Row],[Datetime]])</f>
        <v>19</v>
      </c>
      <c r="D34405">
        <f>MONTH(hourly_energy_consumption_clean[[#This Row],[Datetime]])</f>
        <v>11</v>
      </c>
      <c r="E34405">
        <f>YEAR(hourly_energy_consumption_clean[[#This Row],[Datetime]])</f>
        <v>2010</v>
      </c>
      <c r="F34405">
        <v>0.3387333333333315</v>
      </c>
      <c r="G34405">
        <v>0</v>
      </c>
      <c r="H34405">
        <v>4.9000000000000002E-2</v>
      </c>
      <c r="I34405">
        <v>0</v>
      </c>
      <c r="J34405">
        <f>SUM(hourly_energy_consumption_clean[[#This Row],[Sub_metering_kwh_1]:[Sub_metering_kwh_3]])</f>
        <v>4.9000000000000002E-2</v>
      </c>
      <c r="K34405">
        <f>hourly_energy_consumption_clean[[#This Row],[Energy_kwh]]-hourly_energy_consumption_clean[[#This Row],[Sub_metering_total]]</f>
        <v>0.28973333333333151</v>
      </c>
      <c r="L34405">
        <f>hourly_energy_consumption_clean[[#This Row],[Energy_kwh]]*EF_GRID_CONSUMPTION</f>
        <v>0.18007319807388222</v>
      </c>
      <c r="M34405" t="str">
        <f>IF(ISBLANK(hourly_energy_consumption_clean[[#This Row],[Energy_kwh]]),"MISSING","OK")</f>
        <v>OK</v>
      </c>
      <c r="N34405" t="str">
        <f t="shared" si="1074"/>
        <v>OK</v>
      </c>
      <c r="O34405" t="str">
        <f t="shared" si="1075"/>
        <v>GAP</v>
      </c>
    </row>
    <row r="34406" spans="1:15" x14ac:dyDescent="0.3">
      <c r="A34406" s="1">
        <v>40501.208333333336</v>
      </c>
      <c r="B34406">
        <f>HOUR(hourly_energy_consumption_clean[[#This Row],[Datetime]])</f>
        <v>5</v>
      </c>
      <c r="C34406">
        <f>DAY(hourly_energy_consumption_clean[[#This Row],[Datetime]])</f>
        <v>19</v>
      </c>
      <c r="D34406">
        <f>MONTH(hourly_energy_consumption_clean[[#This Row],[Datetime]])</f>
        <v>11</v>
      </c>
      <c r="E34406">
        <f>YEAR(hourly_energy_consumption_clean[[#This Row],[Datetime]])</f>
        <v>2010</v>
      </c>
      <c r="F34406">
        <v>0.26493333333333158</v>
      </c>
      <c r="G34406">
        <v>0</v>
      </c>
      <c r="H34406">
        <v>0</v>
      </c>
      <c r="I34406">
        <v>0</v>
      </c>
      <c r="J34406">
        <f>SUM(hourly_energy_consumption_clean[[#This Row],[Sub_metering_kwh_1]:[Sub_metering_kwh_3]])</f>
        <v>0</v>
      </c>
      <c r="K34406">
        <f>hourly_energy_consumption_clean[[#This Row],[Energy_kwh]]-hourly_energy_consumption_clean[[#This Row],[Sub_metering_total]]</f>
        <v>0.26493333333333158</v>
      </c>
      <c r="L34406">
        <f>hourly_energy_consumption_clean[[#This Row],[Energy_kwh]]*EF_GRID_CONSUMPTION</f>
        <v>0.14084056074505158</v>
      </c>
      <c r="M34406" t="str">
        <f>IF(ISBLANK(hourly_energy_consumption_clean[[#This Row],[Energy_kwh]]),"MISSING","OK")</f>
        <v>OK</v>
      </c>
      <c r="N34406" t="str">
        <f t="shared" si="1074"/>
        <v>OK</v>
      </c>
      <c r="O34406" t="str">
        <f t="shared" si="1075"/>
        <v>GAP</v>
      </c>
    </row>
    <row r="34407" spans="1:15" x14ac:dyDescent="0.3">
      <c r="A34407" s="1">
        <v>40501.25</v>
      </c>
      <c r="B34407">
        <f>HOUR(hourly_energy_consumption_clean[[#This Row],[Datetime]])</f>
        <v>6</v>
      </c>
      <c r="C34407">
        <f>DAY(hourly_energy_consumption_clean[[#This Row],[Datetime]])</f>
        <v>19</v>
      </c>
      <c r="D34407">
        <f>MONTH(hourly_energy_consumption_clean[[#This Row],[Datetime]])</f>
        <v>11</v>
      </c>
      <c r="E34407">
        <f>YEAR(hourly_energy_consumption_clean[[#This Row],[Datetime]])</f>
        <v>2010</v>
      </c>
      <c r="F34407">
        <v>0.85006666666666464</v>
      </c>
      <c r="G34407">
        <v>0</v>
      </c>
      <c r="H34407">
        <v>0</v>
      </c>
      <c r="I34407">
        <v>0.21</v>
      </c>
      <c r="J34407">
        <f>SUM(hourly_energy_consumption_clean[[#This Row],[Sub_metering_kwh_1]:[Sub_metering_kwh_3]])</f>
        <v>0.21</v>
      </c>
      <c r="K34407">
        <f>hourly_energy_consumption_clean[[#This Row],[Energy_kwh]]-hourly_energy_consumption_clean[[#This Row],[Sub_metering_total]]</f>
        <v>0.64006666666666467</v>
      </c>
      <c r="L34407">
        <f>hourly_energy_consumption_clean[[#This Row],[Energy_kwh]]*EF_GRID_CONSUMPTION</f>
        <v>0.45190185960245605</v>
      </c>
      <c r="M34407" t="str">
        <f>IF(ISBLANK(hourly_energy_consumption_clean[[#This Row],[Energy_kwh]]),"MISSING","OK")</f>
        <v>OK</v>
      </c>
      <c r="N34407" t="str">
        <f t="shared" si="1074"/>
        <v>OK</v>
      </c>
      <c r="O34407" t="str">
        <f t="shared" si="1075"/>
        <v>GAP</v>
      </c>
    </row>
    <row r="34408" spans="1:15" x14ac:dyDescent="0.3">
      <c r="A34408" s="1">
        <v>40501.291666666664</v>
      </c>
      <c r="B34408">
        <f>HOUR(hourly_energy_consumption_clean[[#This Row],[Datetime]])</f>
        <v>7</v>
      </c>
      <c r="C34408">
        <f>DAY(hourly_energy_consumption_clean[[#This Row],[Datetime]])</f>
        <v>19</v>
      </c>
      <c r="D34408">
        <f>MONTH(hourly_energy_consumption_clean[[#This Row],[Datetime]])</f>
        <v>11</v>
      </c>
      <c r="E34408">
        <f>YEAR(hourly_energy_consumption_clean[[#This Row],[Datetime]])</f>
        <v>2010</v>
      </c>
      <c r="F34408">
        <v>2.2032999999999983</v>
      </c>
      <c r="G34408">
        <v>0</v>
      </c>
      <c r="H34408">
        <v>0.03</v>
      </c>
      <c r="I34408">
        <v>1.0640000000000001</v>
      </c>
      <c r="J34408">
        <f>SUM(hourly_energy_consumption_clean[[#This Row],[Sub_metering_kwh_1]:[Sub_metering_kwh_3]])</f>
        <v>1.0940000000000001</v>
      </c>
      <c r="K34408">
        <f>hourly_energy_consumption_clean[[#This Row],[Energy_kwh]]-hourly_energy_consumption_clean[[#This Row],[Sub_metering_total]]</f>
        <v>1.1092999999999982</v>
      </c>
      <c r="L34408">
        <f>hourly_energy_consumption_clean[[#This Row],[Energy_kwh]]*EF_GRID_CONSUMPTION</f>
        <v>1.1712909190597911</v>
      </c>
      <c r="M34408" t="str">
        <f>IF(ISBLANK(hourly_energy_consumption_clean[[#This Row],[Energy_kwh]]),"MISSING","OK")</f>
        <v>OK</v>
      </c>
      <c r="N34408" t="str">
        <f t="shared" si="1074"/>
        <v>OK</v>
      </c>
      <c r="O34408" t="str">
        <f t="shared" si="1075"/>
        <v>GAP</v>
      </c>
    </row>
    <row r="34409" spans="1:15" x14ac:dyDescent="0.3">
      <c r="A34409" s="1">
        <v>40501.333333333336</v>
      </c>
      <c r="B34409">
        <f>HOUR(hourly_energy_consumption_clean[[#This Row],[Datetime]])</f>
        <v>8</v>
      </c>
      <c r="C34409">
        <f>DAY(hourly_energy_consumption_clean[[#This Row],[Datetime]])</f>
        <v>19</v>
      </c>
      <c r="D34409">
        <f>MONTH(hourly_energy_consumption_clean[[#This Row],[Datetime]])</f>
        <v>11</v>
      </c>
      <c r="E34409">
        <f>YEAR(hourly_energy_consumption_clean[[#This Row],[Datetime]])</f>
        <v>2010</v>
      </c>
      <c r="F34409">
        <v>1.4469666666666645</v>
      </c>
      <c r="G34409">
        <v>0</v>
      </c>
      <c r="H34409">
        <v>4.7E-2</v>
      </c>
      <c r="I34409">
        <v>1.069</v>
      </c>
      <c r="J34409">
        <f>SUM(hourly_energy_consumption_clean[[#This Row],[Sub_metering_kwh_1]:[Sub_metering_kwh_3]])</f>
        <v>1.1159999999999999</v>
      </c>
      <c r="K34409">
        <f>hourly_energy_consumption_clean[[#This Row],[Energy_kwh]]-hourly_energy_consumption_clean[[#This Row],[Sub_metering_total]]</f>
        <v>0.33096666666666463</v>
      </c>
      <c r="L34409">
        <f>hourly_energy_consumption_clean[[#This Row],[Energy_kwh]]*EF_GRID_CONSUMPTION</f>
        <v>0.76921840732032909</v>
      </c>
      <c r="M34409" t="str">
        <f>IF(ISBLANK(hourly_energy_consumption_clean[[#This Row],[Energy_kwh]]),"MISSING","OK")</f>
        <v>OK</v>
      </c>
      <c r="N34409" t="str">
        <f t="shared" si="1074"/>
        <v>OK</v>
      </c>
      <c r="O34409" t="str">
        <f t="shared" si="1075"/>
        <v>GAP</v>
      </c>
    </row>
    <row r="34410" spans="1:15" x14ac:dyDescent="0.3">
      <c r="A34410" s="1">
        <v>40501.375</v>
      </c>
      <c r="B34410">
        <f>HOUR(hourly_energy_consumption_clean[[#This Row],[Datetime]])</f>
        <v>9</v>
      </c>
      <c r="C34410">
        <f>DAY(hourly_energy_consumption_clean[[#This Row],[Datetime]])</f>
        <v>19</v>
      </c>
      <c r="D34410">
        <f>MONTH(hourly_energy_consumption_clean[[#This Row],[Datetime]])</f>
        <v>11</v>
      </c>
      <c r="E34410">
        <f>YEAR(hourly_energy_consumption_clean[[#This Row],[Datetime]])</f>
        <v>2010</v>
      </c>
      <c r="F34410">
        <v>1.3643666666666643</v>
      </c>
      <c r="G34410">
        <v>0</v>
      </c>
      <c r="H34410">
        <v>0</v>
      </c>
      <c r="I34410">
        <v>1.0819999999999999</v>
      </c>
      <c r="J34410">
        <f>SUM(hourly_energy_consumption_clean[[#This Row],[Sub_metering_kwh_1]:[Sub_metering_kwh_3]])</f>
        <v>1.0819999999999999</v>
      </c>
      <c r="K34410">
        <f>hourly_energy_consumption_clean[[#This Row],[Energy_kwh]]-hourly_energy_consumption_clean[[#This Row],[Sub_metering_total]]</f>
        <v>0.28236666666666443</v>
      </c>
      <c r="L34410">
        <f>hourly_energy_consumption_clean[[#This Row],[Energy_kwh]]*EF_GRID_CONSUMPTION</f>
        <v>0.72530762353494393</v>
      </c>
      <c r="M34410" t="str">
        <f>IF(ISBLANK(hourly_energy_consumption_clean[[#This Row],[Energy_kwh]]),"MISSING","OK")</f>
        <v>OK</v>
      </c>
      <c r="N34410" t="str">
        <f t="shared" si="1074"/>
        <v>OK</v>
      </c>
      <c r="O34410" t="str">
        <f t="shared" si="1075"/>
        <v>GAP</v>
      </c>
    </row>
    <row r="34411" spans="1:15" x14ac:dyDescent="0.3">
      <c r="A34411" s="1">
        <v>40501.416666666664</v>
      </c>
      <c r="B34411">
        <f>HOUR(hourly_energy_consumption_clean[[#This Row],[Datetime]])</f>
        <v>10</v>
      </c>
      <c r="C34411">
        <f>DAY(hourly_energy_consumption_clean[[#This Row],[Datetime]])</f>
        <v>19</v>
      </c>
      <c r="D34411">
        <f>MONTH(hourly_energy_consumption_clean[[#This Row],[Datetime]])</f>
        <v>11</v>
      </c>
      <c r="E34411">
        <f>YEAR(hourly_energy_consumption_clean[[#This Row],[Datetime]])</f>
        <v>2010</v>
      </c>
      <c r="F34411">
        <v>1.3498999999999981</v>
      </c>
      <c r="G34411">
        <v>0</v>
      </c>
      <c r="H34411">
        <v>0</v>
      </c>
      <c r="I34411">
        <v>1.0699999999999998</v>
      </c>
      <c r="J34411">
        <f>SUM(hourly_energy_consumption_clean[[#This Row],[Sub_metering_kwh_1]:[Sub_metering_kwh_3]])</f>
        <v>1.0699999999999998</v>
      </c>
      <c r="K34411">
        <f>hourly_energy_consumption_clean[[#This Row],[Energy_kwh]]-hourly_energy_consumption_clean[[#This Row],[Sub_metering_total]]</f>
        <v>0.27989999999999826</v>
      </c>
      <c r="L34411">
        <f>hourly_energy_consumption_clean[[#This Row],[Energy_kwh]]*EF_GRID_CONSUMPTION</f>
        <v>0.7176170342843966</v>
      </c>
      <c r="M34411" t="str">
        <f>IF(ISBLANK(hourly_energy_consumption_clean[[#This Row],[Energy_kwh]]),"MISSING","OK")</f>
        <v>OK</v>
      </c>
      <c r="N34411" t="str">
        <f t="shared" si="1074"/>
        <v>OK</v>
      </c>
      <c r="O34411" t="str">
        <f t="shared" si="1075"/>
        <v>GAP</v>
      </c>
    </row>
    <row r="34412" spans="1:15" x14ac:dyDescent="0.3">
      <c r="A34412" s="1">
        <v>40501.458333333336</v>
      </c>
      <c r="B34412">
        <f>HOUR(hourly_energy_consumption_clean[[#This Row],[Datetime]])</f>
        <v>11</v>
      </c>
      <c r="C34412">
        <f>DAY(hourly_energy_consumption_clean[[#This Row],[Datetime]])</f>
        <v>19</v>
      </c>
      <c r="D34412">
        <f>MONTH(hourly_energy_consumption_clean[[#This Row],[Datetime]])</f>
        <v>11</v>
      </c>
      <c r="E34412">
        <f>YEAR(hourly_energy_consumption_clean[[#This Row],[Datetime]])</f>
        <v>2010</v>
      </c>
      <c r="F34412">
        <v>1.3954666666666644</v>
      </c>
      <c r="G34412">
        <v>0</v>
      </c>
      <c r="H34412">
        <v>3.2000000000000001E-2</v>
      </c>
      <c r="I34412">
        <v>1.075</v>
      </c>
      <c r="J34412">
        <f>SUM(hourly_energy_consumption_clean[[#This Row],[Sub_metering_kwh_1]:[Sub_metering_kwh_3]])</f>
        <v>1.107</v>
      </c>
      <c r="K34412">
        <f>hourly_energy_consumption_clean[[#This Row],[Energy_kwh]]-hourly_energy_consumption_clean[[#This Row],[Sub_metering_total]]</f>
        <v>0.28846666666666443</v>
      </c>
      <c r="L34412">
        <f>hourly_energy_consumption_clean[[#This Row],[Energy_kwh]]*EF_GRID_CONSUMPTION</f>
        <v>0.74184061839844861</v>
      </c>
      <c r="M34412" t="str">
        <f>IF(ISBLANK(hourly_energy_consumption_clean[[#This Row],[Energy_kwh]]),"MISSING","OK")</f>
        <v>OK</v>
      </c>
      <c r="N34412" t="str">
        <f t="shared" si="1074"/>
        <v>OK</v>
      </c>
      <c r="O34412" t="str">
        <f t="shared" si="1075"/>
        <v>GAP</v>
      </c>
    </row>
    <row r="34413" spans="1:15" x14ac:dyDescent="0.3">
      <c r="A34413" s="1">
        <v>40501.5</v>
      </c>
      <c r="B34413">
        <f>HOUR(hourly_energy_consumption_clean[[#This Row],[Datetime]])</f>
        <v>12</v>
      </c>
      <c r="C34413">
        <f>DAY(hourly_energy_consumption_clean[[#This Row],[Datetime]])</f>
        <v>19</v>
      </c>
      <c r="D34413">
        <f>MONTH(hourly_energy_consumption_clean[[#This Row],[Datetime]])</f>
        <v>11</v>
      </c>
      <c r="E34413">
        <f>YEAR(hourly_energy_consumption_clean[[#This Row],[Datetime]])</f>
        <v>2010</v>
      </c>
      <c r="F34413">
        <v>1.3906999999999983</v>
      </c>
      <c r="G34413">
        <v>0</v>
      </c>
      <c r="H34413">
        <v>4.3999999999999997E-2</v>
      </c>
      <c r="I34413">
        <v>1.071</v>
      </c>
      <c r="J34413">
        <f>SUM(hourly_energy_consumption_clean[[#This Row],[Sub_metering_kwh_1]:[Sub_metering_kwh_3]])</f>
        <v>1.115</v>
      </c>
      <c r="K34413">
        <f>hourly_energy_consumption_clean[[#This Row],[Energy_kwh]]-hourly_energy_consumption_clean[[#This Row],[Sub_metering_total]]</f>
        <v>0.27569999999999828</v>
      </c>
      <c r="L34413">
        <f>hourly_energy_consumption_clean[[#This Row],[Energy_kwh]]*EF_GRID_CONSUMPTION</f>
        <v>0.73930662240114853</v>
      </c>
      <c r="M34413" t="str">
        <f>IF(ISBLANK(hourly_energy_consumption_clean[[#This Row],[Energy_kwh]]),"MISSING","OK")</f>
        <v>OK</v>
      </c>
      <c r="N34413" t="str">
        <f t="shared" si="1074"/>
        <v>OK</v>
      </c>
      <c r="O34413" t="str">
        <f t="shared" si="1075"/>
        <v>GAP</v>
      </c>
    </row>
    <row r="34414" spans="1:15" x14ac:dyDescent="0.3">
      <c r="A34414" s="1">
        <v>40501.541666666664</v>
      </c>
      <c r="B34414">
        <f>HOUR(hourly_energy_consumption_clean[[#This Row],[Datetime]])</f>
        <v>13</v>
      </c>
      <c r="C34414">
        <f>DAY(hourly_energy_consumption_clean[[#This Row],[Datetime]])</f>
        <v>19</v>
      </c>
      <c r="D34414">
        <f>MONTH(hourly_energy_consumption_clean[[#This Row],[Datetime]])</f>
        <v>11</v>
      </c>
      <c r="E34414">
        <f>YEAR(hourly_energy_consumption_clean[[#This Row],[Datetime]])</f>
        <v>2010</v>
      </c>
      <c r="F34414">
        <v>1.5943999999999978</v>
      </c>
      <c r="G34414">
        <v>0</v>
      </c>
      <c r="H34414">
        <v>0</v>
      </c>
      <c r="I34414">
        <v>1.0660000000000001</v>
      </c>
      <c r="J34414">
        <f>SUM(hourly_energy_consumption_clean[[#This Row],[Sub_metering_kwh_1]:[Sub_metering_kwh_3]])</f>
        <v>1.0660000000000001</v>
      </c>
      <c r="K34414">
        <f>hourly_energy_consumption_clean[[#This Row],[Energy_kwh]]-hourly_energy_consumption_clean[[#This Row],[Sub_metering_total]]</f>
        <v>0.52839999999999776</v>
      </c>
      <c r="L34414">
        <f>hourly_energy_consumption_clean[[#This Row],[Energy_kwh]]*EF_GRID_CONSUMPTION</f>
        <v>0.84759508071934364</v>
      </c>
      <c r="M34414" t="str">
        <f>IF(ISBLANK(hourly_energy_consumption_clean[[#This Row],[Energy_kwh]]),"MISSING","OK")</f>
        <v>OK</v>
      </c>
      <c r="N34414" t="str">
        <f t="shared" si="1074"/>
        <v>OK</v>
      </c>
      <c r="O34414" t="str">
        <f t="shared" si="1075"/>
        <v>GAP</v>
      </c>
    </row>
    <row r="34415" spans="1:15" x14ac:dyDescent="0.3">
      <c r="A34415" s="1">
        <v>40501.583333333336</v>
      </c>
      <c r="B34415">
        <f>HOUR(hourly_energy_consumption_clean[[#This Row],[Datetime]])</f>
        <v>14</v>
      </c>
      <c r="C34415">
        <f>DAY(hourly_energy_consumption_clean[[#This Row],[Datetime]])</f>
        <v>19</v>
      </c>
      <c r="D34415">
        <f>MONTH(hourly_energy_consumption_clean[[#This Row],[Datetime]])</f>
        <v>11</v>
      </c>
      <c r="E34415">
        <f>YEAR(hourly_energy_consumption_clean[[#This Row],[Datetime]])</f>
        <v>2010</v>
      </c>
      <c r="F34415">
        <v>1.5210999999999979</v>
      </c>
      <c r="G34415">
        <v>0</v>
      </c>
      <c r="H34415">
        <v>0</v>
      </c>
      <c r="I34415">
        <v>1.042</v>
      </c>
      <c r="J34415">
        <f>SUM(hourly_energy_consumption_clean[[#This Row],[Sub_metering_kwh_1]:[Sub_metering_kwh_3]])</f>
        <v>1.042</v>
      </c>
      <c r="K34415">
        <f>hourly_energy_consumption_clean[[#This Row],[Energy_kwh]]-hourly_energy_consumption_clean[[#This Row],[Sub_metering_total]]</f>
        <v>0.47909999999999786</v>
      </c>
      <c r="L34415">
        <f>hourly_energy_consumption_clean[[#This Row],[Energy_kwh]]*EF_GRID_CONSUMPTION</f>
        <v>0.80862824716645354</v>
      </c>
      <c r="M34415" t="str">
        <f>IF(ISBLANK(hourly_energy_consumption_clean[[#This Row],[Energy_kwh]]),"MISSING","OK")</f>
        <v>OK</v>
      </c>
      <c r="N34415" t="str">
        <f t="shared" si="1074"/>
        <v>OK</v>
      </c>
      <c r="O34415" t="str">
        <f t="shared" si="1075"/>
        <v>GAP</v>
      </c>
    </row>
    <row r="34416" spans="1:15" x14ac:dyDescent="0.3">
      <c r="A34416" s="1">
        <v>40501.625</v>
      </c>
      <c r="B34416">
        <f>HOUR(hourly_energy_consumption_clean[[#This Row],[Datetime]])</f>
        <v>15</v>
      </c>
      <c r="C34416">
        <f>DAY(hourly_energy_consumption_clean[[#This Row],[Datetime]])</f>
        <v>19</v>
      </c>
      <c r="D34416">
        <f>MONTH(hourly_energy_consumption_clean[[#This Row],[Datetime]])</f>
        <v>11</v>
      </c>
      <c r="E34416">
        <f>YEAR(hourly_energy_consumption_clean[[#This Row],[Datetime]])</f>
        <v>2010</v>
      </c>
      <c r="F34416">
        <v>1.622866666666664</v>
      </c>
      <c r="G34416">
        <v>0</v>
      </c>
      <c r="H34416">
        <v>3.6999999999999998E-2</v>
      </c>
      <c r="I34416">
        <v>1.032</v>
      </c>
      <c r="J34416">
        <f>SUM(hourly_energy_consumption_clean[[#This Row],[Sub_metering_kwh_1]:[Sub_metering_kwh_3]])</f>
        <v>1.069</v>
      </c>
      <c r="K34416">
        <f>hourly_energy_consumption_clean[[#This Row],[Energy_kwh]]-hourly_energy_consumption_clean[[#This Row],[Sub_metering_total]]</f>
        <v>0.55386666666666406</v>
      </c>
      <c r="L34416">
        <f>hourly_energy_consumption_clean[[#This Row],[Energy_kwh]]*EF_GRID_CONSUMPTION</f>
        <v>0.86272817569622751</v>
      </c>
      <c r="M34416" t="str">
        <f>IF(ISBLANK(hourly_energy_consumption_clean[[#This Row],[Energy_kwh]]),"MISSING","OK")</f>
        <v>OK</v>
      </c>
      <c r="N34416" t="str">
        <f t="shared" si="1074"/>
        <v>OK</v>
      </c>
      <c r="O34416" t="str">
        <f t="shared" si="1075"/>
        <v>GAP</v>
      </c>
    </row>
    <row r="34417" spans="1:15" x14ac:dyDescent="0.3">
      <c r="A34417" s="1">
        <v>40501.666666666664</v>
      </c>
      <c r="B34417">
        <f>HOUR(hourly_energy_consumption_clean[[#This Row],[Datetime]])</f>
        <v>16</v>
      </c>
      <c r="C34417">
        <f>DAY(hourly_energy_consumption_clean[[#This Row],[Datetime]])</f>
        <v>19</v>
      </c>
      <c r="D34417">
        <f>MONTH(hourly_energy_consumption_clean[[#This Row],[Datetime]])</f>
        <v>11</v>
      </c>
      <c r="E34417">
        <f>YEAR(hourly_energy_consumption_clean[[#This Row],[Datetime]])</f>
        <v>2010</v>
      </c>
      <c r="F34417">
        <v>1.469699999999998</v>
      </c>
      <c r="G34417">
        <v>0</v>
      </c>
      <c r="H34417">
        <v>3.9E-2</v>
      </c>
      <c r="I34417">
        <v>0.59299999999999997</v>
      </c>
      <c r="J34417">
        <f>SUM(hourly_energy_consumption_clean[[#This Row],[Sub_metering_kwh_1]:[Sub_metering_kwh_3]])</f>
        <v>0.63200000000000001</v>
      </c>
      <c r="K34417">
        <f>hourly_energy_consumption_clean[[#This Row],[Energy_kwh]]-hourly_energy_consumption_clean[[#This Row],[Sub_metering_total]]</f>
        <v>0.837699999999998</v>
      </c>
      <c r="L34417">
        <f>hourly_energy_consumption_clean[[#This Row],[Energy_kwh]]*EF_GRID_CONSUMPTION</f>
        <v>0.7813036189997612</v>
      </c>
      <c r="M34417" t="str">
        <f>IF(ISBLANK(hourly_energy_consumption_clean[[#This Row],[Energy_kwh]]),"MISSING","OK")</f>
        <v>OK</v>
      </c>
      <c r="N34417" t="str">
        <f t="shared" si="1074"/>
        <v>OK</v>
      </c>
      <c r="O34417" t="str">
        <f t="shared" si="1075"/>
        <v>GAP</v>
      </c>
    </row>
    <row r="34418" spans="1:15" x14ac:dyDescent="0.3">
      <c r="A34418" s="1">
        <v>40501.708333333336</v>
      </c>
      <c r="B34418">
        <f>HOUR(hourly_energy_consumption_clean[[#This Row],[Datetime]])</f>
        <v>17</v>
      </c>
      <c r="C34418">
        <f>DAY(hourly_energy_consumption_clean[[#This Row],[Datetime]])</f>
        <v>19</v>
      </c>
      <c r="D34418">
        <f>MONTH(hourly_energy_consumption_clean[[#This Row],[Datetime]])</f>
        <v>11</v>
      </c>
      <c r="E34418">
        <f>YEAR(hourly_energy_consumption_clean[[#This Row],[Datetime]])</f>
        <v>2010</v>
      </c>
      <c r="F34418">
        <v>0.82426666666666426</v>
      </c>
      <c r="G34418">
        <v>0</v>
      </c>
      <c r="H34418">
        <v>0</v>
      </c>
      <c r="I34418">
        <v>0</v>
      </c>
      <c r="J34418">
        <f>SUM(hourly_energy_consumption_clean[[#This Row],[Sub_metering_kwh_1]:[Sub_metering_kwh_3]])</f>
        <v>0</v>
      </c>
      <c r="K34418">
        <f>hourly_energy_consumption_clean[[#This Row],[Energy_kwh]]-hourly_energy_consumption_clean[[#This Row],[Sub_metering_total]]</f>
        <v>0.82426666666666426</v>
      </c>
      <c r="L34418">
        <f>hourly_energy_consumption_clean[[#This Row],[Energy_kwh]]*EF_GRID_CONSUMPTION</f>
        <v>0.43818638476392158</v>
      </c>
      <c r="M34418" t="str">
        <f>IF(ISBLANK(hourly_energy_consumption_clean[[#This Row],[Energy_kwh]]),"MISSING","OK")</f>
        <v>OK</v>
      </c>
      <c r="N34418" t="str">
        <f t="shared" si="1074"/>
        <v>OK</v>
      </c>
      <c r="O34418" t="str">
        <f t="shared" si="1075"/>
        <v>GAP</v>
      </c>
    </row>
    <row r="34419" spans="1:15" x14ac:dyDescent="0.3">
      <c r="A34419" s="1">
        <v>40501.75</v>
      </c>
      <c r="B34419">
        <f>HOUR(hourly_energy_consumption_clean[[#This Row],[Datetime]])</f>
        <v>18</v>
      </c>
      <c r="C34419">
        <f>DAY(hourly_energy_consumption_clean[[#This Row],[Datetime]])</f>
        <v>19</v>
      </c>
      <c r="D34419">
        <f>MONTH(hourly_energy_consumption_clean[[#This Row],[Datetime]])</f>
        <v>11</v>
      </c>
      <c r="E34419">
        <f>YEAR(hourly_energy_consumption_clean[[#This Row],[Datetime]])</f>
        <v>2010</v>
      </c>
      <c r="F34419">
        <v>1.0184666666666644</v>
      </c>
      <c r="G34419">
        <v>0</v>
      </c>
      <c r="H34419">
        <v>0</v>
      </c>
      <c r="I34419">
        <v>0</v>
      </c>
      <c r="J34419">
        <f>SUM(hourly_energy_consumption_clean[[#This Row],[Sub_metering_kwh_1]:[Sub_metering_kwh_3]])</f>
        <v>0</v>
      </c>
      <c r="K34419">
        <f>hourly_energy_consumption_clean[[#This Row],[Energy_kwh]]-hourly_energy_consumption_clean[[#This Row],[Sub_metering_total]]</f>
        <v>1.0184666666666644</v>
      </c>
      <c r="L34419">
        <f>hourly_energy_consumption_clean[[#This Row],[Energy_kwh]]*EF_GRID_CONSUMPTION</f>
        <v>0.54142457133924571</v>
      </c>
      <c r="M34419" t="str">
        <f>IF(ISBLANK(hourly_energy_consumption_clean[[#This Row],[Energy_kwh]]),"MISSING","OK")</f>
        <v>OK</v>
      </c>
      <c r="N34419" t="str">
        <f t="shared" si="1074"/>
        <v>OK</v>
      </c>
      <c r="O34419" t="str">
        <f t="shared" si="1075"/>
        <v>GAP</v>
      </c>
    </row>
    <row r="34420" spans="1:15" x14ac:dyDescent="0.3">
      <c r="A34420" s="1">
        <v>40501.791666666664</v>
      </c>
      <c r="B34420">
        <f>HOUR(hourly_energy_consumption_clean[[#This Row],[Datetime]])</f>
        <v>19</v>
      </c>
      <c r="C34420">
        <f>DAY(hourly_energy_consumption_clean[[#This Row],[Datetime]])</f>
        <v>19</v>
      </c>
      <c r="D34420">
        <f>MONTH(hourly_energy_consumption_clean[[#This Row],[Datetime]])</f>
        <v>11</v>
      </c>
      <c r="E34420">
        <f>YEAR(hourly_energy_consumption_clean[[#This Row],[Datetime]])</f>
        <v>2010</v>
      </c>
      <c r="F34420">
        <v>1.2497666666666647</v>
      </c>
      <c r="G34420">
        <v>0</v>
      </c>
      <c r="H34420">
        <v>4.3000000000000003E-2</v>
      </c>
      <c r="I34420">
        <v>0</v>
      </c>
      <c r="J34420">
        <f>SUM(hourly_energy_consumption_clean[[#This Row],[Sub_metering_kwh_1]:[Sub_metering_kwh_3]])</f>
        <v>4.3000000000000003E-2</v>
      </c>
      <c r="K34420">
        <f>hourly_energy_consumption_clean[[#This Row],[Energy_kwh]]-hourly_energy_consumption_clean[[#This Row],[Sub_metering_total]]</f>
        <v>1.2067666666666648</v>
      </c>
      <c r="L34420">
        <f>hourly_energy_consumption_clean[[#This Row],[Energy_kwh]]*EF_GRID_CONSUMPTION</f>
        <v>0.66438539808936159</v>
      </c>
      <c r="M34420" t="str">
        <f>IF(ISBLANK(hourly_energy_consumption_clean[[#This Row],[Energy_kwh]]),"MISSING","OK")</f>
        <v>OK</v>
      </c>
      <c r="N34420" t="str">
        <f t="shared" si="1074"/>
        <v>OK</v>
      </c>
      <c r="O34420" t="str">
        <f t="shared" si="1075"/>
        <v>GAP</v>
      </c>
    </row>
    <row r="34421" spans="1:15" x14ac:dyDescent="0.3">
      <c r="A34421" s="1">
        <v>40501.833333333336</v>
      </c>
      <c r="B34421">
        <f>HOUR(hourly_energy_consumption_clean[[#This Row],[Datetime]])</f>
        <v>20</v>
      </c>
      <c r="C34421">
        <f>DAY(hourly_energy_consumption_clean[[#This Row],[Datetime]])</f>
        <v>19</v>
      </c>
      <c r="D34421">
        <f>MONTH(hourly_energy_consumption_clean[[#This Row],[Datetime]])</f>
        <v>11</v>
      </c>
      <c r="E34421">
        <f>YEAR(hourly_energy_consumption_clean[[#This Row],[Datetime]])</f>
        <v>2010</v>
      </c>
      <c r="F34421">
        <v>1.6652666666666645</v>
      </c>
      <c r="G34421">
        <v>0</v>
      </c>
      <c r="H34421">
        <v>3.6000000000000004E-2</v>
      </c>
      <c r="I34421">
        <v>0</v>
      </c>
      <c r="J34421">
        <f>SUM(hourly_energy_consumption_clean[[#This Row],[Sub_metering_kwh_1]:[Sub_metering_kwh_3]])</f>
        <v>3.6000000000000004E-2</v>
      </c>
      <c r="K34421">
        <f>hourly_energy_consumption_clean[[#This Row],[Energy_kwh]]-hourly_energy_consumption_clean[[#This Row],[Sub_metering_total]]</f>
        <v>1.6292666666666644</v>
      </c>
      <c r="L34421">
        <f>hourly_energy_consumption_clean[[#This Row],[Energy_kwh]]*EF_GRID_CONSUMPTION</f>
        <v>0.88526833589598952</v>
      </c>
      <c r="M34421" t="str">
        <f>IF(ISBLANK(hourly_energy_consumption_clean[[#This Row],[Energy_kwh]]),"MISSING","OK")</f>
        <v>OK</v>
      </c>
      <c r="N34421" t="str">
        <f t="shared" si="1074"/>
        <v>OK</v>
      </c>
      <c r="O34421" t="str">
        <f t="shared" si="1075"/>
        <v>GAP</v>
      </c>
    </row>
    <row r="34422" spans="1:15" x14ac:dyDescent="0.3">
      <c r="A34422" s="1">
        <v>40501.875</v>
      </c>
      <c r="B34422">
        <f>HOUR(hourly_energy_consumption_clean[[#This Row],[Datetime]])</f>
        <v>21</v>
      </c>
      <c r="C34422">
        <f>DAY(hourly_energy_consumption_clean[[#This Row],[Datetime]])</f>
        <v>19</v>
      </c>
      <c r="D34422">
        <f>MONTH(hourly_energy_consumption_clean[[#This Row],[Datetime]])</f>
        <v>11</v>
      </c>
      <c r="E34422">
        <f>YEAR(hourly_energy_consumption_clean[[#This Row],[Datetime]])</f>
        <v>2010</v>
      </c>
      <c r="F34422">
        <v>1.7783666666666644</v>
      </c>
      <c r="G34422">
        <v>0</v>
      </c>
      <c r="H34422">
        <v>0</v>
      </c>
      <c r="I34422">
        <v>0.71900000000000008</v>
      </c>
      <c r="J34422">
        <f>SUM(hourly_energy_consumption_clean[[#This Row],[Sub_metering_kwh_1]:[Sub_metering_kwh_3]])</f>
        <v>0.71900000000000008</v>
      </c>
      <c r="K34422">
        <f>hourly_energy_consumption_clean[[#This Row],[Energy_kwh]]-hourly_energy_consumption_clean[[#This Row],[Sub_metering_total]]</f>
        <v>1.0593666666666643</v>
      </c>
      <c r="L34422">
        <f>hourly_energy_consumption_clean[[#This Row],[Energy_kwh]]*EF_GRID_CONSUMPTION</f>
        <v>0.94539315001375035</v>
      </c>
      <c r="M34422" t="str">
        <f>IF(ISBLANK(hourly_energy_consumption_clean[[#This Row],[Energy_kwh]]),"MISSING","OK")</f>
        <v>OK</v>
      </c>
      <c r="N34422" t="str">
        <f t="shared" si="1074"/>
        <v>OK</v>
      </c>
      <c r="O34422" t="str">
        <f t="shared" si="1075"/>
        <v>GAP</v>
      </c>
    </row>
    <row r="34423" spans="1:15" x14ac:dyDescent="0.3">
      <c r="A34423" s="1">
        <v>40501.916666666664</v>
      </c>
      <c r="B34423">
        <f>HOUR(hourly_energy_consumption_clean[[#This Row],[Datetime]])</f>
        <v>22</v>
      </c>
      <c r="C34423">
        <f>DAY(hourly_energy_consumption_clean[[#This Row],[Datetime]])</f>
        <v>19</v>
      </c>
      <c r="D34423">
        <f>MONTH(hourly_energy_consumption_clean[[#This Row],[Datetime]])</f>
        <v>11</v>
      </c>
      <c r="E34423">
        <f>YEAR(hourly_energy_consumption_clean[[#This Row],[Datetime]])</f>
        <v>2010</v>
      </c>
      <c r="F34423">
        <v>0.60196666666666443</v>
      </c>
      <c r="G34423">
        <v>0</v>
      </c>
      <c r="H34423">
        <v>0</v>
      </c>
      <c r="I34423">
        <v>0.14800000000000002</v>
      </c>
      <c r="J34423">
        <f>SUM(hourly_energy_consumption_clean[[#This Row],[Sub_metering_kwh_1]:[Sub_metering_kwh_3]])</f>
        <v>0.14800000000000002</v>
      </c>
      <c r="K34423">
        <f>hourly_energy_consumption_clean[[#This Row],[Energy_kwh]]-hourly_energy_consumption_clean[[#This Row],[Sub_metering_total]]</f>
        <v>0.45396666666666441</v>
      </c>
      <c r="L34423">
        <f>hourly_energy_consumption_clean[[#This Row],[Energy_kwh]]*EF_GRID_CONSUMPTION</f>
        <v>0.32001002598073652</v>
      </c>
      <c r="M34423" t="str">
        <f>IF(ISBLANK(hourly_energy_consumption_clean[[#This Row],[Energy_kwh]]),"MISSING","OK")</f>
        <v>OK</v>
      </c>
      <c r="N34423" t="str">
        <f t="shared" si="1074"/>
        <v>OK</v>
      </c>
      <c r="O34423" t="str">
        <f t="shared" si="1075"/>
        <v>GAP</v>
      </c>
    </row>
    <row r="34424" spans="1:15" x14ac:dyDescent="0.3">
      <c r="A34424" s="1">
        <v>40501.958333333336</v>
      </c>
      <c r="B34424">
        <f>HOUR(hourly_energy_consumption_clean[[#This Row],[Datetime]])</f>
        <v>23</v>
      </c>
      <c r="C34424">
        <f>DAY(hourly_energy_consumption_clean[[#This Row],[Datetime]])</f>
        <v>19</v>
      </c>
      <c r="D34424">
        <f>MONTH(hourly_energy_consumption_clean[[#This Row],[Datetime]])</f>
        <v>11</v>
      </c>
      <c r="E34424">
        <f>YEAR(hourly_energy_consumption_clean[[#This Row],[Datetime]])</f>
        <v>2010</v>
      </c>
      <c r="F34424">
        <v>0.3341999999999975</v>
      </c>
      <c r="G34424">
        <v>0</v>
      </c>
      <c r="H34424">
        <v>4.3999999999999997E-2</v>
      </c>
      <c r="I34424">
        <v>0</v>
      </c>
      <c r="J34424">
        <f>SUM(hourly_energy_consumption_clean[[#This Row],[Sub_metering_kwh_1]:[Sub_metering_kwh_3]])</f>
        <v>4.3999999999999997E-2</v>
      </c>
      <c r="K34424">
        <f>hourly_energy_consumption_clean[[#This Row],[Energy_kwh]]-hourly_energy_consumption_clean[[#This Row],[Sub_metering_total]]</f>
        <v>0.29019999999999752</v>
      </c>
      <c r="L34424">
        <f>hourly_energy_consumption_clean[[#This Row],[Energy_kwh]]*EF_GRID_CONSUMPTION</f>
        <v>0.17766324383868723</v>
      </c>
      <c r="M34424" t="str">
        <f>IF(ISBLANK(hourly_energy_consumption_clean[[#This Row],[Energy_kwh]]),"MISSING","OK")</f>
        <v>OK</v>
      </c>
      <c r="N34424" t="str">
        <f t="shared" si="1074"/>
        <v>OK</v>
      </c>
      <c r="O34424" t="str">
        <f t="shared" si="1075"/>
        <v>GAP</v>
      </c>
    </row>
    <row r="34425" spans="1:15" x14ac:dyDescent="0.3">
      <c r="A34425" s="1">
        <v>40502</v>
      </c>
      <c r="B34425">
        <f>HOUR(hourly_energy_consumption_clean[[#This Row],[Datetime]])</f>
        <v>0</v>
      </c>
      <c r="C34425">
        <f>DAY(hourly_energy_consumption_clean[[#This Row],[Datetime]])</f>
        <v>20</v>
      </c>
      <c r="D34425">
        <f>MONTH(hourly_energy_consumption_clean[[#This Row],[Datetime]])</f>
        <v>11</v>
      </c>
      <c r="E34425">
        <f>YEAR(hourly_energy_consumption_clean[[#This Row],[Datetime]])</f>
        <v>2010</v>
      </c>
      <c r="F34425">
        <v>0.31696666666666401</v>
      </c>
      <c r="G34425">
        <v>0</v>
      </c>
      <c r="H34425">
        <v>3.7999999999999999E-2</v>
      </c>
      <c r="I34425">
        <v>0</v>
      </c>
      <c r="J34425">
        <f>SUM(hourly_energy_consumption_clean[[#This Row],[Sub_metering_kwh_1]:[Sub_metering_kwh_3]])</f>
        <v>3.7999999999999999E-2</v>
      </c>
      <c r="K34425">
        <f>hourly_energy_consumption_clean[[#This Row],[Energy_kwh]]-hourly_energy_consumption_clean[[#This Row],[Sub_metering_total]]</f>
        <v>0.27896666666666403</v>
      </c>
      <c r="L34425">
        <f>hourly_energy_consumption_clean[[#This Row],[Energy_kwh]]*EF_GRID_CONSUMPTION</f>
        <v>0.16850187369460157</v>
      </c>
      <c r="M34425" t="str">
        <f>IF(ISBLANK(hourly_energy_consumption_clean[[#This Row],[Energy_kwh]]),"MISSING","OK")</f>
        <v>OK</v>
      </c>
      <c r="N34425" t="str">
        <f t="shared" si="1074"/>
        <v>OK</v>
      </c>
      <c r="O34425" t="str">
        <f t="shared" si="1075"/>
        <v>GAP</v>
      </c>
    </row>
    <row r="34426" spans="1:15" x14ac:dyDescent="0.3">
      <c r="A34426" s="1">
        <v>40502.041666666664</v>
      </c>
      <c r="B34426">
        <f>HOUR(hourly_energy_consumption_clean[[#This Row],[Datetime]])</f>
        <v>1</v>
      </c>
      <c r="C34426">
        <f>DAY(hourly_energy_consumption_clean[[#This Row],[Datetime]])</f>
        <v>20</v>
      </c>
      <c r="D34426">
        <f>MONTH(hourly_energy_consumption_clean[[#This Row],[Datetime]])</f>
        <v>11</v>
      </c>
      <c r="E34426">
        <f>YEAR(hourly_energy_consumption_clean[[#This Row],[Datetime]])</f>
        <v>2010</v>
      </c>
      <c r="F34426">
        <v>0.28489999999999849</v>
      </c>
      <c r="G34426">
        <v>0</v>
      </c>
      <c r="H34426">
        <v>0</v>
      </c>
      <c r="I34426">
        <v>0</v>
      </c>
      <c r="J34426">
        <f>SUM(hourly_energy_consumption_clean[[#This Row],[Sub_metering_kwh_1]:[Sub_metering_kwh_3]])</f>
        <v>0</v>
      </c>
      <c r="K34426">
        <f>hourly_energy_consumption_clean[[#This Row],[Energy_kwh]]-hourly_energy_consumption_clean[[#This Row],[Sub_metering_total]]</f>
        <v>0.28489999999999849</v>
      </c>
      <c r="L34426">
        <f>hourly_energy_consumption_clean[[#This Row],[Energy_kwh]]*EF_GRID_CONSUMPTION</f>
        <v>0.15145499153094583</v>
      </c>
      <c r="M34426" t="str">
        <f>IF(ISBLANK(hourly_energy_consumption_clean[[#This Row],[Energy_kwh]]),"MISSING","OK")</f>
        <v>OK</v>
      </c>
      <c r="N34426" t="str">
        <f t="shared" si="1074"/>
        <v>OK</v>
      </c>
      <c r="O34426" t="str">
        <f t="shared" si="1075"/>
        <v>GAP</v>
      </c>
    </row>
    <row r="34427" spans="1:15" x14ac:dyDescent="0.3">
      <c r="A34427" s="1">
        <v>40502.083333333336</v>
      </c>
      <c r="B34427">
        <f>HOUR(hourly_energy_consumption_clean[[#This Row],[Datetime]])</f>
        <v>2</v>
      </c>
      <c r="C34427">
        <f>DAY(hourly_energy_consumption_clean[[#This Row],[Datetime]])</f>
        <v>20</v>
      </c>
      <c r="D34427">
        <f>MONTH(hourly_energy_consumption_clean[[#This Row],[Datetime]])</f>
        <v>11</v>
      </c>
      <c r="E34427">
        <f>YEAR(hourly_energy_consumption_clean[[#This Row],[Datetime]])</f>
        <v>2010</v>
      </c>
      <c r="F34427">
        <v>0.35669999999999769</v>
      </c>
      <c r="G34427">
        <v>0</v>
      </c>
      <c r="H34427">
        <v>0</v>
      </c>
      <c r="I34427">
        <v>0</v>
      </c>
      <c r="J34427">
        <f>SUM(hourly_energy_consumption_clean[[#This Row],[Sub_metering_kwh_1]:[Sub_metering_kwh_3]])</f>
        <v>0</v>
      </c>
      <c r="K34427">
        <f>hourly_energy_consumption_clean[[#This Row],[Energy_kwh]]-hourly_energy_consumption_clean[[#This Row],[Sub_metering_total]]</f>
        <v>0.35669999999999769</v>
      </c>
      <c r="L34427">
        <f>hourly_energy_consumption_clean[[#This Row],[Energy_kwh]]*EF_GRID_CONSUMPTION</f>
        <v>0.18962441375601374</v>
      </c>
      <c r="M34427" t="str">
        <f>IF(ISBLANK(hourly_energy_consumption_clean[[#This Row],[Energy_kwh]]),"MISSING","OK")</f>
        <v>OK</v>
      </c>
      <c r="N34427" t="str">
        <f t="shared" si="1074"/>
        <v>OK</v>
      </c>
      <c r="O34427" t="str">
        <f t="shared" si="1075"/>
        <v>GAP</v>
      </c>
    </row>
    <row r="34428" spans="1:15" x14ac:dyDescent="0.3">
      <c r="A34428" s="1">
        <v>40502.125</v>
      </c>
      <c r="B34428">
        <f>HOUR(hourly_energy_consumption_clean[[#This Row],[Datetime]])</f>
        <v>3</v>
      </c>
      <c r="C34428">
        <f>DAY(hourly_energy_consumption_clean[[#This Row],[Datetime]])</f>
        <v>20</v>
      </c>
      <c r="D34428">
        <f>MONTH(hourly_energy_consumption_clean[[#This Row],[Datetime]])</f>
        <v>11</v>
      </c>
      <c r="E34428">
        <f>YEAR(hourly_energy_consumption_clean[[#This Row],[Datetime]])</f>
        <v>2010</v>
      </c>
      <c r="F34428">
        <v>0.31026666666666397</v>
      </c>
      <c r="G34428">
        <v>0</v>
      </c>
      <c r="H34428">
        <v>4.2000000000000003E-2</v>
      </c>
      <c r="I34428">
        <v>0</v>
      </c>
      <c r="J34428">
        <f>SUM(hourly_energy_consumption_clean[[#This Row],[Sub_metering_kwh_1]:[Sub_metering_kwh_3]])</f>
        <v>4.2000000000000003E-2</v>
      </c>
      <c r="K34428">
        <f>hourly_energy_consumption_clean[[#This Row],[Energy_kwh]]-hourly_energy_consumption_clean[[#This Row],[Sub_metering_total]]</f>
        <v>0.26826666666666399</v>
      </c>
      <c r="L34428">
        <f>hourly_energy_consumption_clean[[#This Row],[Energy_kwh]]*EF_GRID_CONSUMPTION</f>
        <v>0.16494010309699766</v>
      </c>
      <c r="M34428" t="str">
        <f>IF(ISBLANK(hourly_energy_consumption_clean[[#This Row],[Energy_kwh]]),"MISSING","OK")</f>
        <v>OK</v>
      </c>
      <c r="N34428" t="str">
        <f t="shared" si="1074"/>
        <v>OK</v>
      </c>
      <c r="O34428" t="str">
        <f t="shared" si="1075"/>
        <v>GAP</v>
      </c>
    </row>
    <row r="34429" spans="1:15" x14ac:dyDescent="0.3">
      <c r="A34429" s="1">
        <v>40502.166666666664</v>
      </c>
      <c r="B34429">
        <f>HOUR(hourly_energy_consumption_clean[[#This Row],[Datetime]])</f>
        <v>4</v>
      </c>
      <c r="C34429">
        <f>DAY(hourly_energy_consumption_clean[[#This Row],[Datetime]])</f>
        <v>20</v>
      </c>
      <c r="D34429">
        <f>MONTH(hourly_energy_consumption_clean[[#This Row],[Datetime]])</f>
        <v>11</v>
      </c>
      <c r="E34429">
        <f>YEAR(hourly_energy_consumption_clean[[#This Row],[Datetime]])</f>
        <v>2010</v>
      </c>
      <c r="F34429">
        <v>0.3265333333333309</v>
      </c>
      <c r="G34429">
        <v>0</v>
      </c>
      <c r="H34429">
        <v>3.6000000000000004E-2</v>
      </c>
      <c r="I34429">
        <v>0</v>
      </c>
      <c r="J34429">
        <f>SUM(hourly_energy_consumption_clean[[#This Row],[Sub_metering_kwh_1]:[Sub_metering_kwh_3]])</f>
        <v>3.6000000000000004E-2</v>
      </c>
      <c r="K34429">
        <f>hourly_energy_consumption_clean[[#This Row],[Energy_kwh]]-hourly_energy_consumption_clean[[#This Row],[Sub_metering_total]]</f>
        <v>0.29053333333333087</v>
      </c>
      <c r="L34429">
        <f>hourly_energy_consumption_clean[[#This Row],[Energy_kwh]]*EF_GRID_CONSUMPTION</f>
        <v>0.17358758594093157</v>
      </c>
      <c r="M34429" t="str">
        <f>IF(ISBLANK(hourly_energy_consumption_clean[[#This Row],[Energy_kwh]]),"MISSING","OK")</f>
        <v>OK</v>
      </c>
      <c r="N34429" t="str">
        <f t="shared" si="1074"/>
        <v>OK</v>
      </c>
      <c r="O34429" t="str">
        <f t="shared" si="1075"/>
        <v>GAP</v>
      </c>
    </row>
    <row r="34430" spans="1:15" x14ac:dyDescent="0.3">
      <c r="A34430" s="1">
        <v>40502.208333333336</v>
      </c>
      <c r="B34430">
        <f>HOUR(hourly_energy_consumption_clean[[#This Row],[Datetime]])</f>
        <v>5</v>
      </c>
      <c r="C34430">
        <f>DAY(hourly_energy_consumption_clean[[#This Row],[Datetime]])</f>
        <v>20</v>
      </c>
      <c r="D34430">
        <f>MONTH(hourly_energy_consumption_clean[[#This Row],[Datetime]])</f>
        <v>11</v>
      </c>
      <c r="E34430">
        <f>YEAR(hourly_energy_consumption_clean[[#This Row],[Datetime]])</f>
        <v>2010</v>
      </c>
      <c r="F34430">
        <v>0.88526666666666465</v>
      </c>
      <c r="G34430">
        <v>0</v>
      </c>
      <c r="H34430">
        <v>0</v>
      </c>
      <c r="I34430">
        <v>0.59499999999999997</v>
      </c>
      <c r="J34430">
        <f>SUM(hourly_energy_consumption_clean[[#This Row],[Sub_metering_kwh_1]:[Sub_metering_kwh_3]])</f>
        <v>0.59499999999999997</v>
      </c>
      <c r="K34430">
        <f>hourly_energy_consumption_clean[[#This Row],[Energy_kwh]]-hourly_energy_consumption_clean[[#This Row],[Sub_metering_total]]</f>
        <v>0.29026666666666467</v>
      </c>
      <c r="L34430">
        <f>hourly_energy_consumption_clean[[#This Row],[Energy_kwh]]*EF_GRID_CONSUMPTION</f>
        <v>0.47061444542867342</v>
      </c>
      <c r="M34430" t="str">
        <f>IF(ISBLANK(hourly_energy_consumption_clean[[#This Row],[Energy_kwh]]),"MISSING","OK")</f>
        <v>OK</v>
      </c>
      <c r="N34430" t="str">
        <f t="shared" si="1074"/>
        <v>OK</v>
      </c>
      <c r="O34430" t="str">
        <f t="shared" si="1075"/>
        <v>GAP</v>
      </c>
    </row>
    <row r="34431" spans="1:15" x14ac:dyDescent="0.3">
      <c r="A34431" s="1">
        <v>40502.25</v>
      </c>
      <c r="B34431">
        <f>HOUR(hourly_energy_consumption_clean[[#This Row],[Datetime]])</f>
        <v>6</v>
      </c>
      <c r="C34431">
        <f>DAY(hourly_energy_consumption_clean[[#This Row],[Datetime]])</f>
        <v>20</v>
      </c>
      <c r="D34431">
        <f>MONTH(hourly_energy_consumption_clean[[#This Row],[Datetime]])</f>
        <v>11</v>
      </c>
      <c r="E34431">
        <f>YEAR(hourly_energy_consumption_clean[[#This Row],[Datetime]])</f>
        <v>2010</v>
      </c>
      <c r="F34431">
        <v>0.7865666666666643</v>
      </c>
      <c r="G34431">
        <v>0</v>
      </c>
      <c r="H34431">
        <v>0</v>
      </c>
      <c r="I34431">
        <v>0.41399999999999998</v>
      </c>
      <c r="J34431">
        <f>SUM(hourly_energy_consumption_clean[[#This Row],[Sub_metering_kwh_1]:[Sub_metering_kwh_3]])</f>
        <v>0.41399999999999998</v>
      </c>
      <c r="K34431">
        <f>hourly_energy_consumption_clean[[#This Row],[Energy_kwh]]-hourly_energy_consumption_clean[[#This Row],[Sub_metering_total]]</f>
        <v>0.37256666666666433</v>
      </c>
      <c r="L34431">
        <f>hourly_energy_consumption_clean[[#This Row],[Energy_kwh]]*EF_GRID_CONSUMPTION</f>
        <v>0.41814478005800132</v>
      </c>
      <c r="M34431" t="str">
        <f>IF(ISBLANK(hourly_energy_consumption_clean[[#This Row],[Energy_kwh]]),"MISSING","OK")</f>
        <v>OK</v>
      </c>
      <c r="N34431" t="str">
        <f t="shared" si="1074"/>
        <v>OK</v>
      </c>
      <c r="O34431" t="str">
        <f t="shared" si="1075"/>
        <v>GAP</v>
      </c>
    </row>
    <row r="34432" spans="1:15" x14ac:dyDescent="0.3">
      <c r="A34432" s="1">
        <v>40502.291666666664</v>
      </c>
      <c r="B34432">
        <f>HOUR(hourly_energy_consumption_clean[[#This Row],[Datetime]])</f>
        <v>7</v>
      </c>
      <c r="C34432">
        <f>DAY(hourly_energy_consumption_clean[[#This Row],[Datetime]])</f>
        <v>20</v>
      </c>
      <c r="D34432">
        <f>MONTH(hourly_energy_consumption_clean[[#This Row],[Datetime]])</f>
        <v>11</v>
      </c>
      <c r="E34432">
        <f>YEAR(hourly_energy_consumption_clean[[#This Row],[Datetime]])</f>
        <v>2010</v>
      </c>
      <c r="F34432">
        <v>2.6342333333333312</v>
      </c>
      <c r="G34432">
        <v>0</v>
      </c>
      <c r="H34432">
        <v>4.3000000000000003E-2</v>
      </c>
      <c r="I34432">
        <v>1.0620000000000001</v>
      </c>
      <c r="J34432">
        <f>SUM(hourly_energy_consumption_clean[[#This Row],[Sub_metering_kwh_1]:[Sub_metering_kwh_3]])</f>
        <v>1.105</v>
      </c>
      <c r="K34432">
        <f>hourly_energy_consumption_clean[[#This Row],[Energy_kwh]]-hourly_energy_consumption_clean[[#This Row],[Sub_metering_total]]</f>
        <v>1.5292333333333312</v>
      </c>
      <c r="L34432">
        <f>hourly_energy_consumption_clean[[#This Row],[Energy_kwh]]*EF_GRID_CONSUMPTION</f>
        <v>1.4003783334171183</v>
      </c>
      <c r="M34432" t="str">
        <f>IF(ISBLANK(hourly_energy_consumption_clean[[#This Row],[Energy_kwh]]),"MISSING","OK")</f>
        <v>OK</v>
      </c>
      <c r="N34432" t="str">
        <f t="shared" si="1074"/>
        <v>OK</v>
      </c>
      <c r="O34432" t="str">
        <f t="shared" si="1075"/>
        <v>GAP</v>
      </c>
    </row>
    <row r="34433" spans="1:15" x14ac:dyDescent="0.3">
      <c r="A34433" s="1">
        <v>40502.333333333336</v>
      </c>
      <c r="B34433">
        <f>HOUR(hourly_energy_consumption_clean[[#This Row],[Datetime]])</f>
        <v>8</v>
      </c>
      <c r="C34433">
        <f>DAY(hourly_energy_consumption_clean[[#This Row],[Datetime]])</f>
        <v>20</v>
      </c>
      <c r="D34433">
        <f>MONTH(hourly_energy_consumption_clean[[#This Row],[Datetime]])</f>
        <v>11</v>
      </c>
      <c r="E34433">
        <f>YEAR(hourly_energy_consumption_clean[[#This Row],[Datetime]])</f>
        <v>2010</v>
      </c>
      <c r="F34433">
        <v>1.972833333333331</v>
      </c>
      <c r="G34433">
        <v>2.1000000000000001E-2</v>
      </c>
      <c r="H34433">
        <v>3.3000000000000002E-2</v>
      </c>
      <c r="I34433">
        <v>1.071</v>
      </c>
      <c r="J34433">
        <f>SUM(hourly_energy_consumption_clean[[#This Row],[Sub_metering_kwh_1]:[Sub_metering_kwh_3]])</f>
        <v>1.125</v>
      </c>
      <c r="K34433">
        <f>hourly_energy_consumption_clean[[#This Row],[Energy_kwh]]-hourly_energy_consumption_clean[[#This Row],[Sub_metering_total]]</f>
        <v>0.847833333333331</v>
      </c>
      <c r="L34433">
        <f>hourly_energy_consumption_clean[[#This Row],[Energy_kwh]]*EF_GRID_CONSUMPTION</f>
        <v>1.0487730986029093</v>
      </c>
      <c r="M34433" t="str">
        <f>IF(ISBLANK(hourly_energy_consumption_clean[[#This Row],[Energy_kwh]]),"MISSING","OK")</f>
        <v>OK</v>
      </c>
      <c r="N34433" t="str">
        <f t="shared" si="1074"/>
        <v>OK</v>
      </c>
      <c r="O34433" t="str">
        <f t="shared" si="1075"/>
        <v>GAP</v>
      </c>
    </row>
    <row r="34434" spans="1:15" x14ac:dyDescent="0.3">
      <c r="A34434" s="1">
        <v>40502.375</v>
      </c>
      <c r="B34434">
        <f>HOUR(hourly_energy_consumption_clean[[#This Row],[Datetime]])</f>
        <v>9</v>
      </c>
      <c r="C34434">
        <f>DAY(hourly_energy_consumption_clean[[#This Row],[Datetime]])</f>
        <v>20</v>
      </c>
      <c r="D34434">
        <f>MONTH(hourly_energy_consumption_clean[[#This Row],[Datetime]])</f>
        <v>11</v>
      </c>
      <c r="E34434">
        <f>YEAR(hourly_energy_consumption_clean[[#This Row],[Datetime]])</f>
        <v>2010</v>
      </c>
      <c r="F34434">
        <v>1.875066666666664</v>
      </c>
      <c r="G34434">
        <v>0.51400000000000001</v>
      </c>
      <c r="H34434">
        <v>0</v>
      </c>
      <c r="I34434">
        <v>1.0760000000000001</v>
      </c>
      <c r="J34434">
        <f>SUM(hourly_energy_consumption_clean[[#This Row],[Sub_metering_kwh_1]:[Sub_metering_kwh_3]])</f>
        <v>1.59</v>
      </c>
      <c r="K34434">
        <f>hourly_energy_consumption_clean[[#This Row],[Energy_kwh]]-hourly_energy_consumption_clean[[#This Row],[Sub_metering_total]]</f>
        <v>0.28506666666666391</v>
      </c>
      <c r="L34434">
        <f>hourly_energy_consumption_clean[[#This Row],[Energy_kwh]]*EF_GRID_CONSUMPTION</f>
        <v>0.99679960028065973</v>
      </c>
      <c r="M34434" t="str">
        <f>IF(ISBLANK(hourly_energy_consumption_clean[[#This Row],[Energy_kwh]]),"MISSING","OK")</f>
        <v>OK</v>
      </c>
      <c r="N34434" t="str">
        <f t="shared" ref="N34434:N34497" si="1076">IF(COUNTIFS($A:$A,A34434,$F:$F,E34434)&gt;1,"duplicate","OK")</f>
        <v>OK</v>
      </c>
      <c r="O34434" t="str">
        <f t="shared" ref="O34434:O34497" si="1077">IF(A34434-A34433=1/24,"OK","GAP")</f>
        <v>GAP</v>
      </c>
    </row>
    <row r="34435" spans="1:15" x14ac:dyDescent="0.3">
      <c r="A34435" s="1">
        <v>40502.416666666664</v>
      </c>
      <c r="B34435">
        <f>HOUR(hourly_energy_consumption_clean[[#This Row],[Datetime]])</f>
        <v>10</v>
      </c>
      <c r="C34435">
        <f>DAY(hourly_energy_consumption_clean[[#This Row],[Datetime]])</f>
        <v>20</v>
      </c>
      <c r="D34435">
        <f>MONTH(hourly_energy_consumption_clean[[#This Row],[Datetime]])</f>
        <v>11</v>
      </c>
      <c r="E34435">
        <f>YEAR(hourly_energy_consumption_clean[[#This Row],[Datetime]])</f>
        <v>2010</v>
      </c>
      <c r="F34435">
        <v>1.2921333333333311</v>
      </c>
      <c r="G34435">
        <v>0.52400000000000002</v>
      </c>
      <c r="H34435">
        <v>0</v>
      </c>
      <c r="I34435">
        <v>0.19</v>
      </c>
      <c r="J34435">
        <f>SUM(hourly_energy_consumption_clean[[#This Row],[Sub_metering_kwh_1]:[Sub_metering_kwh_3]])</f>
        <v>0.71399999999999997</v>
      </c>
      <c r="K34435">
        <f>hourly_energy_consumption_clean[[#This Row],[Energy_kwh]]-hourly_energy_consumption_clean[[#This Row],[Sub_metering_total]]</f>
        <v>0.57813333333333117</v>
      </c>
      <c r="L34435">
        <f>hourly_energy_consumption_clean[[#This Row],[Energy_kwh]]*EF_GRID_CONSUMPTION</f>
        <v>0.68690783803739386</v>
      </c>
      <c r="M34435" t="str">
        <f>IF(ISBLANK(hourly_energy_consumption_clean[[#This Row],[Energy_kwh]]),"MISSING","OK")</f>
        <v>OK</v>
      </c>
      <c r="N34435" t="str">
        <f t="shared" si="1076"/>
        <v>OK</v>
      </c>
      <c r="O34435" t="str">
        <f t="shared" si="1077"/>
        <v>GAP</v>
      </c>
    </row>
    <row r="34436" spans="1:15" x14ac:dyDescent="0.3">
      <c r="A34436" s="1">
        <v>40502.458333333336</v>
      </c>
      <c r="B34436">
        <f>HOUR(hourly_energy_consumption_clean[[#This Row],[Datetime]])</f>
        <v>11</v>
      </c>
      <c r="C34436">
        <f>DAY(hourly_energy_consumption_clean[[#This Row],[Datetime]])</f>
        <v>20</v>
      </c>
      <c r="D34436">
        <f>MONTH(hourly_energy_consumption_clean[[#This Row],[Datetime]])</f>
        <v>11</v>
      </c>
      <c r="E34436">
        <f>YEAR(hourly_energy_consumption_clean[[#This Row],[Datetime]])</f>
        <v>2010</v>
      </c>
      <c r="F34436">
        <v>2.6911333333333309</v>
      </c>
      <c r="G34436">
        <v>0.89900000000000002</v>
      </c>
      <c r="H34436">
        <v>4.8000000000000001E-2</v>
      </c>
      <c r="I34436">
        <v>1.016</v>
      </c>
      <c r="J34436">
        <f>SUM(hourly_energy_consumption_clean[[#This Row],[Sub_metering_kwh_1]:[Sub_metering_kwh_3]])</f>
        <v>1.9630000000000001</v>
      </c>
      <c r="K34436">
        <f>hourly_energy_consumption_clean[[#This Row],[Energy_kwh]]-hourly_energy_consumption_clean[[#This Row],[Sub_metering_total]]</f>
        <v>0.72813333333333086</v>
      </c>
      <c r="L34436">
        <f>hourly_energy_consumption_clean[[#This Row],[Energy_kwh]]*EF_GRID_CONSUMPTION</f>
        <v>1.4306268031191571</v>
      </c>
      <c r="M34436" t="str">
        <f>IF(ISBLANK(hourly_energy_consumption_clean[[#This Row],[Energy_kwh]]),"MISSING","OK")</f>
        <v>OK</v>
      </c>
      <c r="N34436" t="str">
        <f t="shared" si="1076"/>
        <v>OK</v>
      </c>
      <c r="O34436" t="str">
        <f t="shared" si="1077"/>
        <v>GAP</v>
      </c>
    </row>
    <row r="34437" spans="1:15" x14ac:dyDescent="0.3">
      <c r="A34437" s="1">
        <v>40502.5</v>
      </c>
      <c r="B34437">
        <f>HOUR(hourly_energy_consumption_clean[[#This Row],[Datetime]])</f>
        <v>12</v>
      </c>
      <c r="C34437">
        <f>DAY(hourly_energy_consumption_clean[[#This Row],[Datetime]])</f>
        <v>20</v>
      </c>
      <c r="D34437">
        <f>MONTH(hourly_energy_consumption_clean[[#This Row],[Datetime]])</f>
        <v>11</v>
      </c>
      <c r="E34437">
        <f>YEAR(hourly_energy_consumption_clean[[#This Row],[Datetime]])</f>
        <v>2010</v>
      </c>
      <c r="F34437">
        <v>1.1305999999999976</v>
      </c>
      <c r="G34437">
        <v>2.6000000000000002E-2</v>
      </c>
      <c r="H34437">
        <v>0.59299999999999997</v>
      </c>
      <c r="I34437">
        <v>0</v>
      </c>
      <c r="J34437">
        <f>SUM(hourly_energy_consumption_clean[[#This Row],[Sub_metering_kwh_1]:[Sub_metering_kwh_3]])</f>
        <v>0.61899999999999999</v>
      </c>
      <c r="K34437">
        <f>hourly_energy_consumption_clean[[#This Row],[Energy_kwh]]-hourly_energy_consumption_clean[[#This Row],[Sub_metering_total]]</f>
        <v>0.51159999999999761</v>
      </c>
      <c r="L34437">
        <f>hourly_energy_consumption_clean[[#This Row],[Energy_kwh]]*EF_GRID_CONSUMPTION</f>
        <v>0.60103549815685475</v>
      </c>
      <c r="M34437" t="str">
        <f>IF(ISBLANK(hourly_energy_consumption_clean[[#This Row],[Energy_kwh]]),"MISSING","OK")</f>
        <v>OK</v>
      </c>
      <c r="N34437" t="str">
        <f t="shared" si="1076"/>
        <v>OK</v>
      </c>
      <c r="O34437" t="str">
        <f t="shared" si="1077"/>
        <v>GAP</v>
      </c>
    </row>
    <row r="34438" spans="1:15" x14ac:dyDescent="0.3">
      <c r="A34438" s="1">
        <v>40502.541666666664</v>
      </c>
      <c r="B34438">
        <f>HOUR(hourly_energy_consumption_clean[[#This Row],[Datetime]])</f>
        <v>13</v>
      </c>
      <c r="C34438">
        <f>DAY(hourly_energy_consumption_clean[[#This Row],[Datetime]])</f>
        <v>20</v>
      </c>
      <c r="D34438">
        <f>MONTH(hourly_energy_consumption_clean[[#This Row],[Datetime]])</f>
        <v>11</v>
      </c>
      <c r="E34438">
        <f>YEAR(hourly_energy_consumption_clean[[#This Row],[Datetime]])</f>
        <v>2010</v>
      </c>
      <c r="F34438">
        <v>1.2979999999999976</v>
      </c>
      <c r="G34438">
        <v>0.43099999999999999</v>
      </c>
      <c r="H34438">
        <v>0</v>
      </c>
      <c r="I34438">
        <v>0.503</v>
      </c>
      <c r="J34438">
        <f>SUM(hourly_energy_consumption_clean[[#This Row],[Sub_metering_kwh_1]:[Sub_metering_kwh_3]])</f>
        <v>0.93399999999999994</v>
      </c>
      <c r="K34438">
        <f>hourly_energy_consumption_clean[[#This Row],[Energy_kwh]]-hourly_energy_consumption_clean[[#This Row],[Sub_metering_total]]</f>
        <v>0.36399999999999766</v>
      </c>
      <c r="L34438">
        <f>hourly_energy_consumption_clean[[#This Row],[Energy_kwh]]*EF_GRID_CONSUMPTION</f>
        <v>0.69002660234176338</v>
      </c>
      <c r="M34438" t="str">
        <f>IF(ISBLANK(hourly_energy_consumption_clean[[#This Row],[Energy_kwh]]),"MISSING","OK")</f>
        <v>OK</v>
      </c>
      <c r="N34438" t="str">
        <f t="shared" si="1076"/>
        <v>OK</v>
      </c>
      <c r="O34438" t="str">
        <f t="shared" si="1077"/>
        <v>GAP</v>
      </c>
    </row>
    <row r="34439" spans="1:15" x14ac:dyDescent="0.3">
      <c r="A34439" s="1">
        <v>40502.583333333336</v>
      </c>
      <c r="B34439">
        <f>HOUR(hourly_energy_consumption_clean[[#This Row],[Datetime]])</f>
        <v>14</v>
      </c>
      <c r="C34439">
        <f>DAY(hourly_energy_consumption_clean[[#This Row],[Datetime]])</f>
        <v>20</v>
      </c>
      <c r="D34439">
        <f>MONTH(hourly_energy_consumption_clean[[#This Row],[Datetime]])</f>
        <v>11</v>
      </c>
      <c r="E34439">
        <f>YEAR(hourly_energy_consumption_clean[[#This Row],[Datetime]])</f>
        <v>2010</v>
      </c>
      <c r="F34439">
        <v>1.0514333333333312</v>
      </c>
      <c r="G34439">
        <v>0.50700000000000001</v>
      </c>
      <c r="H34439">
        <v>0</v>
      </c>
      <c r="I34439">
        <v>0.13600000000000001</v>
      </c>
      <c r="J34439">
        <f>SUM(hourly_energy_consumption_clean[[#This Row],[Sub_metering_kwh_1]:[Sub_metering_kwh_3]])</f>
        <v>0.64300000000000002</v>
      </c>
      <c r="K34439">
        <f>hourly_energy_consumption_clean[[#This Row],[Energy_kwh]]-hourly_energy_consumption_clean[[#This Row],[Sub_metering_total]]</f>
        <v>0.40843333333333121</v>
      </c>
      <c r="L34439">
        <f>hourly_energy_consumption_clean[[#This Row],[Energy_kwh]]*EF_GRID_CONSUMPTION</f>
        <v>0.55894990029959524</v>
      </c>
      <c r="M34439" t="str">
        <f>IF(ISBLANK(hourly_energy_consumption_clean[[#This Row],[Energy_kwh]]),"MISSING","OK")</f>
        <v>OK</v>
      </c>
      <c r="N34439" t="str">
        <f t="shared" si="1076"/>
        <v>OK</v>
      </c>
      <c r="O34439" t="str">
        <f t="shared" si="1077"/>
        <v>GAP</v>
      </c>
    </row>
    <row r="34440" spans="1:15" x14ac:dyDescent="0.3">
      <c r="A34440" s="1">
        <v>40502.625</v>
      </c>
      <c r="B34440">
        <f>HOUR(hourly_energy_consumption_clean[[#This Row],[Datetime]])</f>
        <v>15</v>
      </c>
      <c r="C34440">
        <f>DAY(hourly_energy_consumption_clean[[#This Row],[Datetime]])</f>
        <v>20</v>
      </c>
      <c r="D34440">
        <f>MONTH(hourly_energy_consumption_clean[[#This Row],[Datetime]])</f>
        <v>11</v>
      </c>
      <c r="E34440">
        <f>YEAR(hourly_energy_consumption_clean[[#This Row],[Datetime]])</f>
        <v>2010</v>
      </c>
      <c r="F34440">
        <v>1.2581666666666649</v>
      </c>
      <c r="G34440">
        <v>0</v>
      </c>
      <c r="H34440">
        <v>4.9000000000000002E-2</v>
      </c>
      <c r="I34440">
        <v>0.80599999999999994</v>
      </c>
      <c r="J34440">
        <f>SUM(hourly_energy_consumption_clean[[#This Row],[Sub_metering_kwh_1]:[Sub_metering_kwh_3]])</f>
        <v>0.85499999999999998</v>
      </c>
      <c r="K34440">
        <f>hourly_energy_consumption_clean[[#This Row],[Energy_kwh]]-hourly_energy_consumption_clean[[#This Row],[Sub_metering_total]]</f>
        <v>0.4031666666666649</v>
      </c>
      <c r="L34440">
        <f>hourly_energy_consumption_clean[[#This Row],[Energy_kwh]]*EF_GRID_CONSUMPTION</f>
        <v>0.66885090152516358</v>
      </c>
      <c r="M34440" t="str">
        <f>IF(ISBLANK(hourly_energy_consumption_clean[[#This Row],[Energy_kwh]]),"MISSING","OK")</f>
        <v>OK</v>
      </c>
      <c r="N34440" t="str">
        <f t="shared" si="1076"/>
        <v>OK</v>
      </c>
      <c r="O34440" t="str">
        <f t="shared" si="1077"/>
        <v>GAP</v>
      </c>
    </row>
    <row r="34441" spans="1:15" x14ac:dyDescent="0.3">
      <c r="A34441" s="1">
        <v>40502.666666666664</v>
      </c>
      <c r="B34441">
        <f>HOUR(hourly_energy_consumption_clean[[#This Row],[Datetime]])</f>
        <v>16</v>
      </c>
      <c r="C34441">
        <f>DAY(hourly_energy_consumption_clean[[#This Row],[Datetime]])</f>
        <v>20</v>
      </c>
      <c r="D34441">
        <f>MONTH(hourly_energy_consumption_clean[[#This Row],[Datetime]])</f>
        <v>11</v>
      </c>
      <c r="E34441">
        <f>YEAR(hourly_energy_consumption_clean[[#This Row],[Datetime]])</f>
        <v>2010</v>
      </c>
      <c r="F34441">
        <v>1.517033333333331</v>
      </c>
      <c r="G34441">
        <v>0</v>
      </c>
      <c r="H34441">
        <v>3.7999999999999999E-2</v>
      </c>
      <c r="I34441">
        <v>1.054</v>
      </c>
      <c r="J34441">
        <f>SUM(hourly_energy_consumption_clean[[#This Row],[Sub_metering_kwh_1]:[Sub_metering_kwh_3]])</f>
        <v>1.0920000000000001</v>
      </c>
      <c r="K34441">
        <f>hourly_energy_consumption_clean[[#This Row],[Energy_kwh]]-hourly_energy_consumption_clean[[#This Row],[Sub_metering_total]]</f>
        <v>0.42503333333333093</v>
      </c>
      <c r="L34441">
        <f>hourly_energy_consumption_clean[[#This Row],[Energy_kwh]]*EF_GRID_CONSUMPTION</f>
        <v>0.80646637645547004</v>
      </c>
      <c r="M34441" t="str">
        <f>IF(ISBLANK(hourly_energy_consumption_clean[[#This Row],[Energy_kwh]]),"MISSING","OK")</f>
        <v>OK</v>
      </c>
      <c r="N34441" t="str">
        <f t="shared" si="1076"/>
        <v>OK</v>
      </c>
      <c r="O34441" t="str">
        <f t="shared" si="1077"/>
        <v>GAP</v>
      </c>
    </row>
    <row r="34442" spans="1:15" x14ac:dyDescent="0.3">
      <c r="A34442" s="1">
        <v>40502.708333333336</v>
      </c>
      <c r="B34442">
        <f>HOUR(hourly_energy_consumption_clean[[#This Row],[Datetime]])</f>
        <v>17</v>
      </c>
      <c r="C34442">
        <f>DAY(hourly_energy_consumption_clean[[#This Row],[Datetime]])</f>
        <v>20</v>
      </c>
      <c r="D34442">
        <f>MONTH(hourly_energy_consumption_clean[[#This Row],[Datetime]])</f>
        <v>11</v>
      </c>
      <c r="E34442">
        <f>YEAR(hourly_energy_consumption_clean[[#This Row],[Datetime]])</f>
        <v>2010</v>
      </c>
      <c r="F34442">
        <v>1.7952999999999979</v>
      </c>
      <c r="G34442">
        <v>0</v>
      </c>
      <c r="H34442">
        <v>0</v>
      </c>
      <c r="I34442">
        <v>1.028</v>
      </c>
      <c r="J34442">
        <f>SUM(hourly_energy_consumption_clean[[#This Row],[Sub_metering_kwh_1]:[Sub_metering_kwh_3]])</f>
        <v>1.028</v>
      </c>
      <c r="K34442">
        <f>hourly_energy_consumption_clean[[#This Row],[Energy_kwh]]-hourly_energy_consumption_clean[[#This Row],[Sub_metering_total]]</f>
        <v>0.76729999999999787</v>
      </c>
      <c r="L34442">
        <f>hourly_energy_consumption_clean[[#This Row],[Energy_kwh]]*EF_GRID_CONSUMPTION</f>
        <v>0.95439503789227165</v>
      </c>
      <c r="M34442" t="str">
        <f>IF(ISBLANK(hourly_energy_consumption_clean[[#This Row],[Energy_kwh]]),"MISSING","OK")</f>
        <v>OK</v>
      </c>
      <c r="N34442" t="str">
        <f t="shared" si="1076"/>
        <v>OK</v>
      </c>
      <c r="O34442" t="str">
        <f t="shared" si="1077"/>
        <v>GAP</v>
      </c>
    </row>
    <row r="34443" spans="1:15" x14ac:dyDescent="0.3">
      <c r="A34443" s="1">
        <v>40502.75</v>
      </c>
      <c r="B34443">
        <f>HOUR(hourly_energy_consumption_clean[[#This Row],[Datetime]])</f>
        <v>18</v>
      </c>
      <c r="C34443">
        <f>DAY(hourly_energy_consumption_clean[[#This Row],[Datetime]])</f>
        <v>20</v>
      </c>
      <c r="D34443">
        <f>MONTH(hourly_energy_consumption_clean[[#This Row],[Datetime]])</f>
        <v>11</v>
      </c>
      <c r="E34443">
        <f>YEAR(hourly_energy_consumption_clean[[#This Row],[Datetime]])</f>
        <v>2010</v>
      </c>
      <c r="F34443">
        <v>5.6268333333333311</v>
      </c>
      <c r="G34443">
        <v>0.86099999999999999</v>
      </c>
      <c r="H34443">
        <v>1.7890000000000001</v>
      </c>
      <c r="I34443">
        <v>0.98</v>
      </c>
      <c r="J34443">
        <f>SUM(hourly_energy_consumption_clean[[#This Row],[Sub_metering_kwh_1]:[Sub_metering_kwh_3]])</f>
        <v>3.6300000000000003</v>
      </c>
      <c r="K34443">
        <f>hourly_energy_consumption_clean[[#This Row],[Energy_kwh]]-hourly_energy_consumption_clean[[#This Row],[Sub_metering_total]]</f>
        <v>1.9968333333333308</v>
      </c>
      <c r="L34443">
        <f>hourly_energy_consumption_clean[[#This Row],[Energy_kwh]]*EF_GRID_CONSUMPTION</f>
        <v>2.9912670931767216</v>
      </c>
      <c r="M34443" t="str">
        <f>IF(ISBLANK(hourly_energy_consumption_clean[[#This Row],[Energy_kwh]]),"MISSING","OK")</f>
        <v>OK</v>
      </c>
      <c r="N34443" t="str">
        <f t="shared" si="1076"/>
        <v>OK</v>
      </c>
      <c r="O34443" t="str">
        <f t="shared" si="1077"/>
        <v>GAP</v>
      </c>
    </row>
    <row r="34444" spans="1:15" x14ac:dyDescent="0.3">
      <c r="A34444" s="1">
        <v>40502.791666666664</v>
      </c>
      <c r="B34444">
        <f>HOUR(hourly_energy_consumption_clean[[#This Row],[Datetime]])</f>
        <v>19</v>
      </c>
      <c r="C34444">
        <f>DAY(hourly_energy_consumption_clean[[#This Row],[Datetime]])</f>
        <v>20</v>
      </c>
      <c r="D34444">
        <f>MONTH(hourly_energy_consumption_clean[[#This Row],[Datetime]])</f>
        <v>11</v>
      </c>
      <c r="E34444">
        <f>YEAR(hourly_energy_consumption_clean[[#This Row],[Datetime]])</f>
        <v>2010</v>
      </c>
      <c r="F34444">
        <v>3.2596999999999974</v>
      </c>
      <c r="G34444">
        <v>0.58399999999999996</v>
      </c>
      <c r="H34444">
        <v>9.0999999999999998E-2</v>
      </c>
      <c r="I34444">
        <v>1.008</v>
      </c>
      <c r="J34444">
        <f>SUM(hourly_energy_consumption_clean[[#This Row],[Sub_metering_kwh_1]:[Sub_metering_kwh_3]])</f>
        <v>1.6829999999999998</v>
      </c>
      <c r="K34444">
        <f>hourly_energy_consumption_clean[[#This Row],[Energy_kwh]]-hourly_energy_consumption_clean[[#This Row],[Sub_metering_total]]</f>
        <v>1.5766999999999975</v>
      </c>
      <c r="L34444">
        <f>hourly_energy_consumption_clean[[#This Row],[Energy_kwh]]*EF_GRID_CONSUMPTION</f>
        <v>1.7328811368670634</v>
      </c>
      <c r="M34444" t="str">
        <f>IF(ISBLANK(hourly_energy_consumption_clean[[#This Row],[Energy_kwh]]),"MISSING","OK")</f>
        <v>OK</v>
      </c>
      <c r="N34444" t="str">
        <f t="shared" si="1076"/>
        <v>OK</v>
      </c>
      <c r="O34444" t="str">
        <f t="shared" si="1077"/>
        <v>GAP</v>
      </c>
    </row>
    <row r="34445" spans="1:15" x14ac:dyDescent="0.3">
      <c r="A34445" s="1">
        <v>40502.833333333336</v>
      </c>
      <c r="B34445">
        <f>HOUR(hourly_energy_consumption_clean[[#This Row],[Datetime]])</f>
        <v>20</v>
      </c>
      <c r="C34445">
        <f>DAY(hourly_energy_consumption_clean[[#This Row],[Datetime]])</f>
        <v>20</v>
      </c>
      <c r="D34445">
        <f>MONTH(hourly_energy_consumption_clean[[#This Row],[Datetime]])</f>
        <v>11</v>
      </c>
      <c r="E34445">
        <f>YEAR(hourly_energy_consumption_clean[[#This Row],[Datetime]])</f>
        <v>2010</v>
      </c>
      <c r="F34445">
        <v>2.1171333333333306</v>
      </c>
      <c r="G34445">
        <v>0</v>
      </c>
      <c r="H34445">
        <v>6.7000000000000004E-2</v>
      </c>
      <c r="I34445">
        <v>0.49399999999999999</v>
      </c>
      <c r="J34445">
        <f>SUM(hourly_energy_consumption_clean[[#This Row],[Sub_metering_kwh_1]:[Sub_metering_kwh_3]])</f>
        <v>0.56099999999999994</v>
      </c>
      <c r="K34445">
        <f>hourly_energy_consumption_clean[[#This Row],[Energy_kwh]]-hourly_energy_consumption_clean[[#This Row],[Sub_metering_total]]</f>
        <v>1.5561333333333307</v>
      </c>
      <c r="L34445">
        <f>hourly_energy_consumption_clean[[#This Row],[Energy_kwh]]*EF_GRID_CONSUMPTION</f>
        <v>1.1254840683393628</v>
      </c>
      <c r="M34445" t="str">
        <f>IF(ISBLANK(hourly_energy_consumption_clean[[#This Row],[Energy_kwh]]),"MISSING","OK")</f>
        <v>OK</v>
      </c>
      <c r="N34445" t="str">
        <f t="shared" si="1076"/>
        <v>OK</v>
      </c>
      <c r="O34445" t="str">
        <f t="shared" si="1077"/>
        <v>GAP</v>
      </c>
    </row>
    <row r="34446" spans="1:15" x14ac:dyDescent="0.3">
      <c r="A34446" s="1">
        <v>40502.875</v>
      </c>
      <c r="B34446">
        <f>HOUR(hourly_energy_consumption_clean[[#This Row],[Datetime]])</f>
        <v>21</v>
      </c>
      <c r="C34446">
        <f>DAY(hourly_energy_consumption_clean[[#This Row],[Datetime]])</f>
        <v>20</v>
      </c>
      <c r="D34446">
        <f>MONTH(hourly_energy_consumption_clean[[#This Row],[Datetime]])</f>
        <v>11</v>
      </c>
      <c r="E34446">
        <f>YEAR(hourly_energy_consumption_clean[[#This Row],[Datetime]])</f>
        <v>2010</v>
      </c>
      <c r="F34446">
        <v>1.7740999999999978</v>
      </c>
      <c r="G34446">
        <v>0</v>
      </c>
      <c r="H34446">
        <v>0.01</v>
      </c>
      <c r="I34446">
        <v>0</v>
      </c>
      <c r="J34446">
        <f>SUM(hourly_energy_consumption_clean[[#This Row],[Sub_metering_kwh_1]:[Sub_metering_kwh_3]])</f>
        <v>0.01</v>
      </c>
      <c r="K34446">
        <f>hourly_energy_consumption_clean[[#This Row],[Energy_kwh]]-hourly_energy_consumption_clean[[#This Row],[Sub_metering_total]]</f>
        <v>1.7640999999999978</v>
      </c>
      <c r="L34446">
        <f>hourly_energy_consumption_clean[[#This Row],[Energy_kwh]]*EF_GRID_CONSUMPTION</f>
        <v>0.94312495779239069</v>
      </c>
      <c r="M34446" t="str">
        <f>IF(ISBLANK(hourly_energy_consumption_clean[[#This Row],[Energy_kwh]]),"MISSING","OK")</f>
        <v>OK</v>
      </c>
      <c r="N34446" t="str">
        <f t="shared" si="1076"/>
        <v>OK</v>
      </c>
      <c r="O34446" t="str">
        <f t="shared" si="1077"/>
        <v>GAP</v>
      </c>
    </row>
    <row r="34447" spans="1:15" x14ac:dyDescent="0.3">
      <c r="A34447" s="1">
        <v>40502.916666666664</v>
      </c>
      <c r="B34447">
        <f>HOUR(hourly_energy_consumption_clean[[#This Row],[Datetime]])</f>
        <v>22</v>
      </c>
      <c r="C34447">
        <f>DAY(hourly_energy_consumption_clean[[#This Row],[Datetime]])</f>
        <v>20</v>
      </c>
      <c r="D34447">
        <f>MONTH(hourly_energy_consumption_clean[[#This Row],[Datetime]])</f>
        <v>11</v>
      </c>
      <c r="E34447">
        <f>YEAR(hourly_energy_consumption_clean[[#This Row],[Datetime]])</f>
        <v>2010</v>
      </c>
      <c r="F34447">
        <v>1.3263999999999978</v>
      </c>
      <c r="G34447">
        <v>0</v>
      </c>
      <c r="H34447">
        <v>9.0000000000000011E-3</v>
      </c>
      <c r="I34447">
        <v>0</v>
      </c>
      <c r="J34447">
        <f>SUM(hourly_energy_consumption_clean[[#This Row],[Sub_metering_kwh_1]:[Sub_metering_kwh_3]])</f>
        <v>9.0000000000000011E-3</v>
      </c>
      <c r="K34447">
        <f>hourly_energy_consumption_clean[[#This Row],[Energy_kwh]]-hourly_energy_consumption_clean[[#This Row],[Sub_metering_total]]</f>
        <v>1.3173999999999979</v>
      </c>
      <c r="L34447">
        <f>hourly_energy_consumption_clean[[#This Row],[Energy_kwh]]*EF_GRID_CONSUMPTION</f>
        <v>0.70512425681518875</v>
      </c>
      <c r="M34447" t="str">
        <f>IF(ISBLANK(hourly_energy_consumption_clean[[#This Row],[Energy_kwh]]),"MISSING","OK")</f>
        <v>OK</v>
      </c>
      <c r="N34447" t="str">
        <f t="shared" si="1076"/>
        <v>OK</v>
      </c>
      <c r="O34447" t="str">
        <f t="shared" si="1077"/>
        <v>GAP</v>
      </c>
    </row>
    <row r="34448" spans="1:15" x14ac:dyDescent="0.3">
      <c r="A34448" s="1">
        <v>40502.958333333336</v>
      </c>
      <c r="B34448">
        <f>HOUR(hourly_energy_consumption_clean[[#This Row],[Datetime]])</f>
        <v>23</v>
      </c>
      <c r="C34448">
        <f>DAY(hourly_energy_consumption_clean[[#This Row],[Datetime]])</f>
        <v>20</v>
      </c>
      <c r="D34448">
        <f>MONTH(hourly_energy_consumption_clean[[#This Row],[Datetime]])</f>
        <v>11</v>
      </c>
      <c r="E34448">
        <f>YEAR(hourly_energy_consumption_clean[[#This Row],[Datetime]])</f>
        <v>2010</v>
      </c>
      <c r="F34448">
        <v>0.72946666666666438</v>
      </c>
      <c r="G34448">
        <v>0</v>
      </c>
      <c r="H34448">
        <v>6.0999999999999999E-2</v>
      </c>
      <c r="I34448">
        <v>0</v>
      </c>
      <c r="J34448">
        <f>SUM(hourly_energy_consumption_clean[[#This Row],[Sub_metering_kwh_1]:[Sub_metering_kwh_3]])</f>
        <v>6.0999999999999999E-2</v>
      </c>
      <c r="K34448">
        <f>hourly_energy_consumption_clean[[#This Row],[Energy_kwh]]-hourly_energy_consumption_clean[[#This Row],[Sub_metering_total]]</f>
        <v>0.66846666666666432</v>
      </c>
      <c r="L34448">
        <f>hourly_energy_consumption_clean[[#This Row],[Energy_kwh]]*EF_GRID_CONSUMPTION</f>
        <v>0.3877899888455863</v>
      </c>
      <c r="M34448" t="str">
        <f>IF(ISBLANK(hourly_energy_consumption_clean[[#This Row],[Energy_kwh]]),"MISSING","OK")</f>
        <v>OK</v>
      </c>
      <c r="N34448" t="str">
        <f t="shared" si="1076"/>
        <v>OK</v>
      </c>
      <c r="O34448" t="str">
        <f t="shared" si="1077"/>
        <v>GAP</v>
      </c>
    </row>
    <row r="34449" spans="1:15" x14ac:dyDescent="0.3">
      <c r="A34449" s="1">
        <v>40503</v>
      </c>
      <c r="B34449">
        <f>HOUR(hourly_energy_consumption_clean[[#This Row],[Datetime]])</f>
        <v>0</v>
      </c>
      <c r="C34449">
        <f>DAY(hourly_energy_consumption_clean[[#This Row],[Datetime]])</f>
        <v>21</v>
      </c>
      <c r="D34449">
        <f>MONTH(hourly_energy_consumption_clean[[#This Row],[Datetime]])</f>
        <v>11</v>
      </c>
      <c r="E34449">
        <f>YEAR(hourly_energy_consumption_clean[[#This Row],[Datetime]])</f>
        <v>2010</v>
      </c>
      <c r="F34449">
        <v>0.51989999999999725</v>
      </c>
      <c r="G34449">
        <v>0</v>
      </c>
      <c r="H34449">
        <v>5.2999999999999999E-2</v>
      </c>
      <c r="I34449">
        <v>0</v>
      </c>
      <c r="J34449">
        <f>SUM(hourly_energy_consumption_clean[[#This Row],[Sub_metering_kwh_1]:[Sub_metering_kwh_3]])</f>
        <v>5.2999999999999999E-2</v>
      </c>
      <c r="K34449">
        <f>hourly_energy_consumption_clean[[#This Row],[Energy_kwh]]-hourly_energy_consumption_clean[[#This Row],[Sub_metering_total]]</f>
        <v>0.46689999999999726</v>
      </c>
      <c r="L34449">
        <f>hourly_energy_consumption_clean[[#This Row],[Energy_kwh]]*EF_GRID_CONSUMPTION</f>
        <v>0.27638276622302121</v>
      </c>
      <c r="M34449" t="str">
        <f>IF(ISBLANK(hourly_energy_consumption_clean[[#This Row],[Energy_kwh]]),"MISSING","OK")</f>
        <v>OK</v>
      </c>
      <c r="N34449" t="str">
        <f t="shared" si="1076"/>
        <v>OK</v>
      </c>
      <c r="O34449" t="str">
        <f t="shared" si="1077"/>
        <v>GAP</v>
      </c>
    </row>
    <row r="34450" spans="1:15" x14ac:dyDescent="0.3">
      <c r="A34450" s="1">
        <v>40503.041666666664</v>
      </c>
      <c r="B34450">
        <f>HOUR(hourly_energy_consumption_clean[[#This Row],[Datetime]])</f>
        <v>1</v>
      </c>
      <c r="C34450">
        <f>DAY(hourly_energy_consumption_clean[[#This Row],[Datetime]])</f>
        <v>21</v>
      </c>
      <c r="D34450">
        <f>MONTH(hourly_energy_consumption_clean[[#This Row],[Datetime]])</f>
        <v>11</v>
      </c>
      <c r="E34450">
        <f>YEAR(hourly_energy_consumption_clean[[#This Row],[Datetime]])</f>
        <v>2010</v>
      </c>
      <c r="F34450">
        <v>0.29379999999999779</v>
      </c>
      <c r="G34450">
        <v>0</v>
      </c>
      <c r="H34450">
        <v>0.01</v>
      </c>
      <c r="I34450">
        <v>0</v>
      </c>
      <c r="J34450">
        <f>SUM(hourly_energy_consumption_clean[[#This Row],[Sub_metering_kwh_1]:[Sub_metering_kwh_3]])</f>
        <v>0.01</v>
      </c>
      <c r="K34450">
        <f>hourly_energy_consumption_clean[[#This Row],[Energy_kwh]]-hourly_energy_consumption_clean[[#This Row],[Sub_metering_total]]</f>
        <v>0.28379999999999778</v>
      </c>
      <c r="L34450">
        <f>hourly_energy_consumption_clean[[#This Row],[Energy_kwh]]*EF_GRID_CONSUMPTION</f>
        <v>0.15618629874268791</v>
      </c>
      <c r="M34450" t="str">
        <f>IF(ISBLANK(hourly_energy_consumption_clean[[#This Row],[Energy_kwh]]),"MISSING","OK")</f>
        <v>OK</v>
      </c>
      <c r="N34450" t="str">
        <f t="shared" si="1076"/>
        <v>OK</v>
      </c>
      <c r="O34450" t="str">
        <f t="shared" si="1077"/>
        <v>GAP</v>
      </c>
    </row>
    <row r="34451" spans="1:15" x14ac:dyDescent="0.3">
      <c r="A34451" s="1">
        <v>40503.083333333336</v>
      </c>
      <c r="B34451">
        <f>HOUR(hourly_energy_consumption_clean[[#This Row],[Datetime]])</f>
        <v>2</v>
      </c>
      <c r="C34451">
        <f>DAY(hourly_energy_consumption_clean[[#This Row],[Datetime]])</f>
        <v>21</v>
      </c>
      <c r="D34451">
        <f>MONTH(hourly_energy_consumption_clean[[#This Row],[Datetime]])</f>
        <v>11</v>
      </c>
      <c r="E34451">
        <f>YEAR(hourly_energy_consumption_clean[[#This Row],[Datetime]])</f>
        <v>2010</v>
      </c>
      <c r="F34451">
        <v>0.89679999999999715</v>
      </c>
      <c r="G34451">
        <v>0</v>
      </c>
      <c r="H34451">
        <v>1E-3</v>
      </c>
      <c r="I34451">
        <v>0.61199999999999999</v>
      </c>
      <c r="J34451">
        <f>SUM(hourly_energy_consumption_clean[[#This Row],[Sub_metering_kwh_1]:[Sub_metering_kwh_3]])</f>
        <v>0.61299999999999999</v>
      </c>
      <c r="K34451">
        <f>hourly_energy_consumption_clean[[#This Row],[Energy_kwh]]-hourly_energy_consumption_clean[[#This Row],[Sub_metering_total]]</f>
        <v>0.28379999999999717</v>
      </c>
      <c r="L34451">
        <f>hourly_energy_consumption_clean[[#This Row],[Energy_kwh]]*EF_GRID_CONSUMPTION</f>
        <v>0.47674565252703588</v>
      </c>
      <c r="M34451" t="str">
        <f>IF(ISBLANK(hourly_energy_consumption_clean[[#This Row],[Energy_kwh]]),"MISSING","OK")</f>
        <v>OK</v>
      </c>
      <c r="N34451" t="str">
        <f t="shared" si="1076"/>
        <v>OK</v>
      </c>
      <c r="O34451" t="str">
        <f t="shared" si="1077"/>
        <v>GAP</v>
      </c>
    </row>
    <row r="34452" spans="1:15" x14ac:dyDescent="0.3">
      <c r="A34452" s="1">
        <v>40503.125</v>
      </c>
      <c r="B34452">
        <f>HOUR(hourly_energy_consumption_clean[[#This Row],[Datetime]])</f>
        <v>3</v>
      </c>
      <c r="C34452">
        <f>DAY(hourly_energy_consumption_clean[[#This Row],[Datetime]])</f>
        <v>21</v>
      </c>
      <c r="D34452">
        <f>MONTH(hourly_energy_consumption_clean[[#This Row],[Datetime]])</f>
        <v>11</v>
      </c>
      <c r="E34452">
        <f>YEAR(hourly_energy_consumption_clean[[#This Row],[Datetime]])</f>
        <v>2010</v>
      </c>
      <c r="F34452">
        <v>0.3298999999999977</v>
      </c>
      <c r="G34452">
        <v>0</v>
      </c>
      <c r="H34452">
        <v>3.9E-2</v>
      </c>
      <c r="I34452">
        <v>0</v>
      </c>
      <c r="J34452">
        <f>SUM(hourly_energy_consumption_clean[[#This Row],[Sub_metering_kwh_1]:[Sub_metering_kwh_3]])</f>
        <v>3.9E-2</v>
      </c>
      <c r="K34452">
        <f>hourly_energy_consumption_clean[[#This Row],[Energy_kwh]]-hourly_energy_consumption_clean[[#This Row],[Sub_metering_total]]</f>
        <v>0.29089999999999772</v>
      </c>
      <c r="L34452">
        <f>hourly_energy_consumption_clean[[#This Row],[Energy_kwh]]*EF_GRID_CONSUMPTION</f>
        <v>0.17537733136559827</v>
      </c>
      <c r="M34452" t="str">
        <f>IF(ISBLANK(hourly_energy_consumption_clean[[#This Row],[Energy_kwh]]),"MISSING","OK")</f>
        <v>OK</v>
      </c>
      <c r="N34452" t="str">
        <f t="shared" si="1076"/>
        <v>OK</v>
      </c>
      <c r="O34452" t="str">
        <f t="shared" si="1077"/>
        <v>GAP</v>
      </c>
    </row>
    <row r="34453" spans="1:15" x14ac:dyDescent="0.3">
      <c r="A34453" s="1">
        <v>40503.166666666664</v>
      </c>
      <c r="B34453">
        <f>HOUR(hourly_energy_consumption_clean[[#This Row],[Datetime]])</f>
        <v>4</v>
      </c>
      <c r="C34453">
        <f>DAY(hourly_energy_consumption_clean[[#This Row],[Datetime]])</f>
        <v>21</v>
      </c>
      <c r="D34453">
        <f>MONTH(hourly_energy_consumption_clean[[#This Row],[Datetime]])</f>
        <v>11</v>
      </c>
      <c r="E34453">
        <f>YEAR(hourly_energy_consumption_clean[[#This Row],[Datetime]])</f>
        <v>2010</v>
      </c>
      <c r="F34453">
        <v>0.34456666666666402</v>
      </c>
      <c r="G34453">
        <v>0</v>
      </c>
      <c r="H34453">
        <v>5.2000000000000005E-2</v>
      </c>
      <c r="I34453">
        <v>0</v>
      </c>
      <c r="J34453">
        <f>SUM(hourly_energy_consumption_clean[[#This Row],[Sub_metering_kwh_1]:[Sub_metering_kwh_3]])</f>
        <v>5.2000000000000005E-2</v>
      </c>
      <c r="K34453">
        <f>hourly_energy_consumption_clean[[#This Row],[Energy_kwh]]-hourly_energy_consumption_clean[[#This Row],[Sub_metering_total]]</f>
        <v>0.29256666666666403</v>
      </c>
      <c r="L34453">
        <f>hourly_energy_consumption_clean[[#This Row],[Energy_kwh]]*EF_GRID_CONSUMPTION</f>
        <v>0.18317424212652197</v>
      </c>
      <c r="M34453" t="str">
        <f>IF(ISBLANK(hourly_energy_consumption_clean[[#This Row],[Energy_kwh]]),"MISSING","OK")</f>
        <v>OK</v>
      </c>
      <c r="N34453" t="str">
        <f t="shared" si="1076"/>
        <v>OK</v>
      </c>
      <c r="O34453" t="str">
        <f t="shared" si="1077"/>
        <v>GAP</v>
      </c>
    </row>
    <row r="34454" spans="1:15" x14ac:dyDescent="0.3">
      <c r="A34454" s="1">
        <v>40503.208333333336</v>
      </c>
      <c r="B34454">
        <f>HOUR(hourly_energy_consumption_clean[[#This Row],[Datetime]])</f>
        <v>5</v>
      </c>
      <c r="C34454">
        <f>DAY(hourly_energy_consumption_clean[[#This Row],[Datetime]])</f>
        <v>21</v>
      </c>
      <c r="D34454">
        <f>MONTH(hourly_energy_consumption_clean[[#This Row],[Datetime]])</f>
        <v>11</v>
      </c>
      <c r="E34454">
        <f>YEAR(hourly_energy_consumption_clean[[#This Row],[Datetime]])</f>
        <v>2010</v>
      </c>
      <c r="F34454">
        <v>0.2902666666666644</v>
      </c>
      <c r="G34454">
        <v>0</v>
      </c>
      <c r="H34454">
        <v>0</v>
      </c>
      <c r="I34454">
        <v>0</v>
      </c>
      <c r="J34454">
        <f>SUM(hourly_energy_consumption_clean[[#This Row],[Sub_metering_kwh_1]:[Sub_metering_kwh_3]])</f>
        <v>0</v>
      </c>
      <c r="K34454">
        <f>hourly_energy_consumption_clean[[#This Row],[Energy_kwh]]-hourly_energy_consumption_clean[[#This Row],[Sub_metering_total]]</f>
        <v>0.2902666666666644</v>
      </c>
      <c r="L34454">
        <f>hourly_energy_consumption_clean[[#This Row],[Energy_kwh]]*EF_GRID_CONSUMPTION</f>
        <v>0.15430795205937439</v>
      </c>
      <c r="M34454" t="str">
        <f>IF(ISBLANK(hourly_energy_consumption_clean[[#This Row],[Energy_kwh]]),"MISSING","OK")</f>
        <v>OK</v>
      </c>
      <c r="N34454" t="str">
        <f t="shared" si="1076"/>
        <v>OK</v>
      </c>
      <c r="O34454" t="str">
        <f t="shared" si="1077"/>
        <v>GAP</v>
      </c>
    </row>
    <row r="34455" spans="1:15" x14ac:dyDescent="0.3">
      <c r="A34455" s="1">
        <v>40503.25</v>
      </c>
      <c r="B34455">
        <f>HOUR(hourly_energy_consumption_clean[[#This Row],[Datetime]])</f>
        <v>6</v>
      </c>
      <c r="C34455">
        <f>DAY(hourly_energy_consumption_clean[[#This Row],[Datetime]])</f>
        <v>21</v>
      </c>
      <c r="D34455">
        <f>MONTH(hourly_energy_consumption_clean[[#This Row],[Datetime]])</f>
        <v>11</v>
      </c>
      <c r="E34455">
        <f>YEAR(hourly_energy_consumption_clean[[#This Row],[Datetime]])</f>
        <v>2010</v>
      </c>
      <c r="F34455">
        <v>0.33686666666666432</v>
      </c>
      <c r="G34455">
        <v>0</v>
      </c>
      <c r="H34455">
        <v>0</v>
      </c>
      <c r="I34455">
        <v>0</v>
      </c>
      <c r="J34455">
        <f>SUM(hourly_energy_consumption_clean[[#This Row],[Sub_metering_kwh_1]:[Sub_metering_kwh_3]])</f>
        <v>0</v>
      </c>
      <c r="K34455">
        <f>hourly_energy_consumption_clean[[#This Row],[Energy_kwh]]-hourly_energy_consumption_clean[[#This Row],[Sub_metering_total]]</f>
        <v>0.33686666666666432</v>
      </c>
      <c r="L34455">
        <f>hourly_energy_consumption_clean[[#This Row],[Energy_kwh]]*EF_GRID_CONSUMPTION</f>
        <v>0.1790808639770371</v>
      </c>
      <c r="M34455" t="str">
        <f>IF(ISBLANK(hourly_energy_consumption_clean[[#This Row],[Energy_kwh]]),"MISSING","OK")</f>
        <v>OK</v>
      </c>
      <c r="N34455" t="str">
        <f t="shared" si="1076"/>
        <v>OK</v>
      </c>
      <c r="O34455" t="str">
        <f t="shared" si="1077"/>
        <v>GAP</v>
      </c>
    </row>
    <row r="34456" spans="1:15" x14ac:dyDescent="0.3">
      <c r="A34456" s="1">
        <v>40503.291666666664</v>
      </c>
      <c r="B34456">
        <f>HOUR(hourly_energy_consumption_clean[[#This Row],[Datetime]])</f>
        <v>7</v>
      </c>
      <c r="C34456">
        <f>DAY(hourly_energy_consumption_clean[[#This Row],[Datetime]])</f>
        <v>21</v>
      </c>
      <c r="D34456">
        <f>MONTH(hourly_energy_consumption_clean[[#This Row],[Datetime]])</f>
        <v>11</v>
      </c>
      <c r="E34456">
        <f>YEAR(hourly_energy_consumption_clean[[#This Row],[Datetime]])</f>
        <v>2010</v>
      </c>
      <c r="F34456">
        <v>2.0712999999999977</v>
      </c>
      <c r="G34456">
        <v>0</v>
      </c>
      <c r="H34456">
        <v>2.9000000000000001E-2</v>
      </c>
      <c r="I34456">
        <v>0.55499999999999994</v>
      </c>
      <c r="J34456">
        <f>SUM(hourly_energy_consumption_clean[[#This Row],[Sub_metering_kwh_1]:[Sub_metering_kwh_3]])</f>
        <v>0.58399999999999996</v>
      </c>
      <c r="K34456">
        <f>hourly_energy_consumption_clean[[#This Row],[Energy_kwh]]-hourly_energy_consumption_clean[[#This Row],[Sub_metering_total]]</f>
        <v>1.4872999999999976</v>
      </c>
      <c r="L34456">
        <f>hourly_energy_consumption_clean[[#This Row],[Energy_kwh]]*EF_GRID_CONSUMPTION</f>
        <v>1.1011187222114758</v>
      </c>
      <c r="M34456" t="str">
        <f>IF(ISBLANK(hourly_energy_consumption_clean[[#This Row],[Energy_kwh]]),"MISSING","OK")</f>
        <v>OK</v>
      </c>
      <c r="N34456" t="str">
        <f t="shared" si="1076"/>
        <v>OK</v>
      </c>
      <c r="O34456" t="str">
        <f t="shared" si="1077"/>
        <v>GAP</v>
      </c>
    </row>
    <row r="34457" spans="1:15" x14ac:dyDescent="0.3">
      <c r="A34457" s="1">
        <v>40503.333333333336</v>
      </c>
      <c r="B34457">
        <f>HOUR(hourly_energy_consumption_clean[[#This Row],[Datetime]])</f>
        <v>8</v>
      </c>
      <c r="C34457">
        <f>DAY(hourly_energy_consumption_clean[[#This Row],[Datetime]])</f>
        <v>21</v>
      </c>
      <c r="D34457">
        <f>MONTH(hourly_energy_consumption_clean[[#This Row],[Datetime]])</f>
        <v>11</v>
      </c>
      <c r="E34457">
        <f>YEAR(hourly_energy_consumption_clean[[#This Row],[Datetime]])</f>
        <v>2010</v>
      </c>
      <c r="F34457">
        <v>1.4246999999999976</v>
      </c>
      <c r="G34457">
        <v>0</v>
      </c>
      <c r="H34457">
        <v>5.6000000000000001E-2</v>
      </c>
      <c r="I34457">
        <v>1.083</v>
      </c>
      <c r="J34457">
        <f>SUM(hourly_energy_consumption_clean[[#This Row],[Sub_metering_kwh_1]:[Sub_metering_kwh_3]])</f>
        <v>1.139</v>
      </c>
      <c r="K34457">
        <f>hourly_energy_consumption_clean[[#This Row],[Energy_kwh]]-hourly_energy_consumption_clean[[#This Row],[Sub_metering_total]]</f>
        <v>0.28569999999999762</v>
      </c>
      <c r="L34457">
        <f>hourly_energy_consumption_clean[[#This Row],[Energy_kwh]]*EF_GRID_CONSUMPTION</f>
        <v>0.75738127916510822</v>
      </c>
      <c r="M34457" t="str">
        <f>IF(ISBLANK(hourly_energy_consumption_clean[[#This Row],[Energy_kwh]]),"MISSING","OK")</f>
        <v>OK</v>
      </c>
      <c r="N34457" t="str">
        <f t="shared" si="1076"/>
        <v>OK</v>
      </c>
      <c r="O34457" t="str">
        <f t="shared" si="1077"/>
        <v>GAP</v>
      </c>
    </row>
    <row r="34458" spans="1:15" x14ac:dyDescent="0.3">
      <c r="A34458" s="1">
        <v>40503.375</v>
      </c>
      <c r="B34458">
        <f>HOUR(hourly_energy_consumption_clean[[#This Row],[Datetime]])</f>
        <v>9</v>
      </c>
      <c r="C34458">
        <f>DAY(hourly_energy_consumption_clean[[#This Row],[Datetime]])</f>
        <v>21</v>
      </c>
      <c r="D34458">
        <f>MONTH(hourly_energy_consumption_clean[[#This Row],[Datetime]])</f>
        <v>11</v>
      </c>
      <c r="E34458">
        <f>YEAR(hourly_energy_consumption_clean[[#This Row],[Datetime]])</f>
        <v>2010</v>
      </c>
      <c r="F34458">
        <v>1.2906333333333309</v>
      </c>
      <c r="G34458">
        <v>0</v>
      </c>
      <c r="H34458">
        <v>0</v>
      </c>
      <c r="I34458">
        <v>0.99699999999999989</v>
      </c>
      <c r="J34458">
        <f>SUM(hourly_energy_consumption_clean[[#This Row],[Sub_metering_kwh_1]:[Sub_metering_kwh_3]])</f>
        <v>0.99699999999999989</v>
      </c>
      <c r="K34458">
        <f>hourly_energy_consumption_clean[[#This Row],[Energy_kwh]]-hourly_energy_consumption_clean[[#This Row],[Sub_metering_total]]</f>
        <v>0.29363333333333097</v>
      </c>
      <c r="L34458">
        <f>hourly_energy_consumption_clean[[#This Row],[Energy_kwh]]*EF_GRID_CONSUMPTION</f>
        <v>0.68611042670957201</v>
      </c>
      <c r="M34458" t="str">
        <f>IF(ISBLANK(hourly_energy_consumption_clean[[#This Row],[Energy_kwh]]),"MISSING","OK")</f>
        <v>OK</v>
      </c>
      <c r="N34458" t="str">
        <f t="shared" si="1076"/>
        <v>OK</v>
      </c>
      <c r="O34458" t="str">
        <f t="shared" si="1077"/>
        <v>GAP</v>
      </c>
    </row>
    <row r="34459" spans="1:15" x14ac:dyDescent="0.3">
      <c r="A34459" s="1">
        <v>40503.416666666664</v>
      </c>
      <c r="B34459">
        <f>HOUR(hourly_energy_consumption_clean[[#This Row],[Datetime]])</f>
        <v>10</v>
      </c>
      <c r="C34459">
        <f>DAY(hourly_energy_consumption_clean[[#This Row],[Datetime]])</f>
        <v>21</v>
      </c>
      <c r="D34459">
        <f>MONTH(hourly_energy_consumption_clean[[#This Row],[Datetime]])</f>
        <v>11</v>
      </c>
      <c r="E34459">
        <f>YEAR(hourly_energy_consumption_clean[[#This Row],[Datetime]])</f>
        <v>2010</v>
      </c>
      <c r="F34459">
        <v>0.26809999999999751</v>
      </c>
      <c r="G34459">
        <v>0</v>
      </c>
      <c r="H34459">
        <v>0</v>
      </c>
      <c r="I34459">
        <v>0</v>
      </c>
      <c r="J34459">
        <f>SUM(hourly_energy_consumption_clean[[#This Row],[Sub_metering_kwh_1]:[Sub_metering_kwh_3]])</f>
        <v>0</v>
      </c>
      <c r="K34459">
        <f>hourly_energy_consumption_clean[[#This Row],[Energy_kwh]]-hourly_energy_consumption_clean[[#This Row],[Sub_metering_total]]</f>
        <v>0.26809999999999751</v>
      </c>
      <c r="L34459">
        <f>hourly_energy_consumption_clean[[#This Row],[Energy_kwh]]*EF_GRID_CONSUMPTION</f>
        <v>0.14252398465934157</v>
      </c>
      <c r="M34459" t="str">
        <f>IF(ISBLANK(hourly_energy_consumption_clean[[#This Row],[Energy_kwh]]),"MISSING","OK")</f>
        <v>OK</v>
      </c>
      <c r="N34459" t="str">
        <f t="shared" si="1076"/>
        <v>OK</v>
      </c>
      <c r="O34459" t="str">
        <f t="shared" si="1077"/>
        <v>GAP</v>
      </c>
    </row>
    <row r="34460" spans="1:15" x14ac:dyDescent="0.3">
      <c r="A34460" s="1">
        <v>40503.458333333336</v>
      </c>
      <c r="B34460">
        <f>HOUR(hourly_energy_consumption_clean[[#This Row],[Datetime]])</f>
        <v>11</v>
      </c>
      <c r="C34460">
        <f>DAY(hourly_energy_consumption_clean[[#This Row],[Datetime]])</f>
        <v>21</v>
      </c>
      <c r="D34460">
        <f>MONTH(hourly_energy_consumption_clean[[#This Row],[Datetime]])</f>
        <v>11</v>
      </c>
      <c r="E34460">
        <f>YEAR(hourly_energy_consumption_clean[[#This Row],[Datetime]])</f>
        <v>2010</v>
      </c>
      <c r="F34460">
        <v>0.29916666666666469</v>
      </c>
      <c r="G34460">
        <v>0</v>
      </c>
      <c r="H34460">
        <v>2.6000000000000002E-2</v>
      </c>
      <c r="I34460">
        <v>0</v>
      </c>
      <c r="J34460">
        <f>SUM(hourly_energy_consumption_clean[[#This Row],[Sub_metering_kwh_1]:[Sub_metering_kwh_3]])</f>
        <v>2.6000000000000002E-2</v>
      </c>
      <c r="K34460">
        <f>hourly_energy_consumption_clean[[#This Row],[Energy_kwh]]-hourly_energy_consumption_clean[[#This Row],[Sub_metering_total]]</f>
        <v>0.27316666666666467</v>
      </c>
      <c r="L34460">
        <f>hourly_energy_consumption_clean[[#This Row],[Energy_kwh]]*EF_GRID_CONSUMPTION</f>
        <v>0.15903925927111701</v>
      </c>
      <c r="M34460" t="str">
        <f>IF(ISBLANK(hourly_energy_consumption_clean[[#This Row],[Energy_kwh]]),"MISSING","OK")</f>
        <v>OK</v>
      </c>
      <c r="N34460" t="str">
        <f t="shared" si="1076"/>
        <v>OK</v>
      </c>
      <c r="O34460" t="str">
        <f t="shared" si="1077"/>
        <v>GAP</v>
      </c>
    </row>
    <row r="34461" spans="1:15" x14ac:dyDescent="0.3">
      <c r="A34461" s="1">
        <v>40503.5</v>
      </c>
      <c r="B34461">
        <f>HOUR(hourly_energy_consumption_clean[[#This Row],[Datetime]])</f>
        <v>12</v>
      </c>
      <c r="C34461">
        <f>DAY(hourly_energy_consumption_clean[[#This Row],[Datetime]])</f>
        <v>21</v>
      </c>
      <c r="D34461">
        <f>MONTH(hourly_energy_consumption_clean[[#This Row],[Datetime]])</f>
        <v>11</v>
      </c>
      <c r="E34461">
        <f>YEAR(hourly_energy_consumption_clean[[#This Row],[Datetime]])</f>
        <v>2010</v>
      </c>
      <c r="F34461">
        <v>0.34963333333333141</v>
      </c>
      <c r="G34461">
        <v>0</v>
      </c>
      <c r="H34461">
        <v>6.3E-2</v>
      </c>
      <c r="I34461">
        <v>0</v>
      </c>
      <c r="J34461">
        <f>SUM(hourly_energy_consumption_clean[[#This Row],[Sub_metering_kwh_1]:[Sub_metering_kwh_3]])</f>
        <v>6.3E-2</v>
      </c>
      <c r="K34461">
        <f>hourly_energy_consumption_clean[[#This Row],[Energy_kwh]]-hourly_energy_consumption_clean[[#This Row],[Sub_metering_total]]</f>
        <v>0.28663333333333141</v>
      </c>
      <c r="L34461">
        <f>hourly_energy_consumption_clean[[#This Row],[Energy_kwh]]*EF_GRID_CONSUMPTION</f>
        <v>0.18586772038938698</v>
      </c>
      <c r="M34461" t="str">
        <f>IF(ISBLANK(hourly_energy_consumption_clean[[#This Row],[Energy_kwh]]),"MISSING","OK")</f>
        <v>OK</v>
      </c>
      <c r="N34461" t="str">
        <f t="shared" si="1076"/>
        <v>OK</v>
      </c>
      <c r="O34461" t="str">
        <f t="shared" si="1077"/>
        <v>GAP</v>
      </c>
    </row>
    <row r="34462" spans="1:15" x14ac:dyDescent="0.3">
      <c r="A34462" s="1">
        <v>40503.541666666664</v>
      </c>
      <c r="B34462">
        <f>HOUR(hourly_energy_consumption_clean[[#This Row],[Datetime]])</f>
        <v>13</v>
      </c>
      <c r="C34462">
        <f>DAY(hourly_energy_consumption_clean[[#This Row],[Datetime]])</f>
        <v>21</v>
      </c>
      <c r="D34462">
        <f>MONTH(hourly_energy_consumption_clean[[#This Row],[Datetime]])</f>
        <v>11</v>
      </c>
      <c r="E34462">
        <f>YEAR(hourly_energy_consumption_clean[[#This Row],[Datetime]])</f>
        <v>2010</v>
      </c>
      <c r="F34462">
        <v>0.27686666666666432</v>
      </c>
      <c r="G34462">
        <v>0</v>
      </c>
      <c r="H34462">
        <v>0</v>
      </c>
      <c r="I34462">
        <v>0</v>
      </c>
      <c r="J34462">
        <f>SUM(hourly_energy_consumption_clean[[#This Row],[Sub_metering_kwh_1]:[Sub_metering_kwh_3]])</f>
        <v>0</v>
      </c>
      <c r="K34462">
        <f>hourly_energy_consumption_clean[[#This Row],[Energy_kwh]]-hourly_energy_consumption_clean[[#This Row],[Sub_metering_total]]</f>
        <v>0.27686666666666432</v>
      </c>
      <c r="L34462">
        <f>hourly_energy_consumption_clean[[#This Row],[Energy_kwh]]*EF_GRID_CONSUMPTION</f>
        <v>0.14718441086416661</v>
      </c>
      <c r="M34462" t="str">
        <f>IF(ISBLANK(hourly_energy_consumption_clean[[#This Row],[Energy_kwh]]),"MISSING","OK")</f>
        <v>OK</v>
      </c>
      <c r="N34462" t="str">
        <f t="shared" si="1076"/>
        <v>OK</v>
      </c>
      <c r="O34462" t="str">
        <f t="shared" si="1077"/>
        <v>GAP</v>
      </c>
    </row>
    <row r="34463" spans="1:15" x14ac:dyDescent="0.3">
      <c r="A34463" s="1">
        <v>40503.583333333336</v>
      </c>
      <c r="B34463">
        <f>HOUR(hourly_energy_consumption_clean[[#This Row],[Datetime]])</f>
        <v>14</v>
      </c>
      <c r="C34463">
        <f>DAY(hourly_energy_consumption_clean[[#This Row],[Datetime]])</f>
        <v>21</v>
      </c>
      <c r="D34463">
        <f>MONTH(hourly_energy_consumption_clean[[#This Row],[Datetime]])</f>
        <v>11</v>
      </c>
      <c r="E34463">
        <f>YEAR(hourly_energy_consumption_clean[[#This Row],[Datetime]])</f>
        <v>2010</v>
      </c>
      <c r="F34463">
        <v>0.2809666666666642</v>
      </c>
      <c r="G34463">
        <v>0</v>
      </c>
      <c r="H34463">
        <v>0</v>
      </c>
      <c r="I34463">
        <v>0</v>
      </c>
      <c r="J34463">
        <f>SUM(hourly_energy_consumption_clean[[#This Row],[Sub_metering_kwh_1]:[Sub_metering_kwh_3]])</f>
        <v>0</v>
      </c>
      <c r="K34463">
        <f>hourly_energy_consumption_clean[[#This Row],[Energy_kwh]]-hourly_energy_consumption_clean[[#This Row],[Sub_metering_total]]</f>
        <v>0.2809666666666642</v>
      </c>
      <c r="L34463">
        <f>hourly_energy_consumption_clean[[#This Row],[Energy_kwh]]*EF_GRID_CONSUMPTION</f>
        <v>0.14936400182687937</v>
      </c>
      <c r="M34463" t="str">
        <f>IF(ISBLANK(hourly_energy_consumption_clean[[#This Row],[Energy_kwh]]),"MISSING","OK")</f>
        <v>OK</v>
      </c>
      <c r="N34463" t="str">
        <f t="shared" si="1076"/>
        <v>OK</v>
      </c>
      <c r="O34463" t="str">
        <f t="shared" si="1077"/>
        <v>GAP</v>
      </c>
    </row>
    <row r="34464" spans="1:15" x14ac:dyDescent="0.3">
      <c r="A34464" s="1">
        <v>40503.625</v>
      </c>
      <c r="B34464">
        <f>HOUR(hourly_energy_consumption_clean[[#This Row],[Datetime]])</f>
        <v>15</v>
      </c>
      <c r="C34464">
        <f>DAY(hourly_energy_consumption_clean[[#This Row],[Datetime]])</f>
        <v>21</v>
      </c>
      <c r="D34464">
        <f>MONTH(hourly_energy_consumption_clean[[#This Row],[Datetime]])</f>
        <v>11</v>
      </c>
      <c r="E34464">
        <f>YEAR(hourly_energy_consumption_clean[[#This Row],[Datetime]])</f>
        <v>2010</v>
      </c>
      <c r="F34464">
        <v>0.29733333333333112</v>
      </c>
      <c r="G34464">
        <v>0</v>
      </c>
      <c r="H34464">
        <v>1.6E-2</v>
      </c>
      <c r="I34464">
        <v>0</v>
      </c>
      <c r="J34464">
        <f>SUM(hourly_energy_consumption_clean[[#This Row],[Sub_metering_kwh_1]:[Sub_metering_kwh_3]])</f>
        <v>1.6E-2</v>
      </c>
      <c r="K34464">
        <f>hourly_energy_consumption_clean[[#This Row],[Energy_kwh]]-hourly_energy_consumption_clean[[#This Row],[Sub_metering_total]]</f>
        <v>0.2813333333333311</v>
      </c>
      <c r="L34464">
        <f>hourly_energy_consumption_clean[[#This Row],[Energy_kwh]]*EF_GRID_CONSUMPTION</f>
        <v>0.1580646454260014</v>
      </c>
      <c r="M34464" t="str">
        <f>IF(ISBLANK(hourly_energy_consumption_clean[[#This Row],[Energy_kwh]]),"MISSING","OK")</f>
        <v>OK</v>
      </c>
      <c r="N34464" t="str">
        <f t="shared" si="1076"/>
        <v>OK</v>
      </c>
      <c r="O34464" t="str">
        <f t="shared" si="1077"/>
        <v>GAP</v>
      </c>
    </row>
    <row r="34465" spans="1:15" x14ac:dyDescent="0.3">
      <c r="A34465" s="1">
        <v>40503.666666666664</v>
      </c>
      <c r="B34465">
        <f>HOUR(hourly_energy_consumption_clean[[#This Row],[Datetime]])</f>
        <v>16</v>
      </c>
      <c r="C34465">
        <f>DAY(hourly_energy_consumption_clean[[#This Row],[Datetime]])</f>
        <v>21</v>
      </c>
      <c r="D34465">
        <f>MONTH(hourly_energy_consumption_clean[[#This Row],[Datetime]])</f>
        <v>11</v>
      </c>
      <c r="E34465">
        <f>YEAR(hourly_energy_consumption_clean[[#This Row],[Datetime]])</f>
        <v>2010</v>
      </c>
      <c r="F34465">
        <v>0.35083333333333139</v>
      </c>
      <c r="G34465">
        <v>0</v>
      </c>
      <c r="H34465">
        <v>6.8000000000000005E-2</v>
      </c>
      <c r="I34465">
        <v>0</v>
      </c>
      <c r="J34465">
        <f>SUM(hourly_energy_consumption_clean[[#This Row],[Sub_metering_kwh_1]:[Sub_metering_kwh_3]])</f>
        <v>6.8000000000000005E-2</v>
      </c>
      <c r="K34465">
        <f>hourly_energy_consumption_clean[[#This Row],[Energy_kwh]]-hourly_energy_consumption_clean[[#This Row],[Sub_metering_total]]</f>
        <v>0.28283333333333138</v>
      </c>
      <c r="L34465">
        <f>hourly_energy_consumption_clean[[#This Row],[Energy_kwh]]*EF_GRID_CONSUMPTION</f>
        <v>0.18650564945164438</v>
      </c>
      <c r="M34465" t="str">
        <f>IF(ISBLANK(hourly_energy_consumption_clean[[#This Row],[Energy_kwh]]),"MISSING","OK")</f>
        <v>OK</v>
      </c>
      <c r="N34465" t="str">
        <f t="shared" si="1076"/>
        <v>OK</v>
      </c>
      <c r="O34465" t="str">
        <f t="shared" si="1077"/>
        <v>GAP</v>
      </c>
    </row>
    <row r="34466" spans="1:15" x14ac:dyDescent="0.3">
      <c r="A34466" s="1">
        <v>40503.708333333336</v>
      </c>
      <c r="B34466">
        <f>HOUR(hourly_energy_consumption_clean[[#This Row],[Datetime]])</f>
        <v>17</v>
      </c>
      <c r="C34466">
        <f>DAY(hourly_energy_consumption_clean[[#This Row],[Datetime]])</f>
        <v>21</v>
      </c>
      <c r="D34466">
        <f>MONTH(hourly_energy_consumption_clean[[#This Row],[Datetime]])</f>
        <v>11</v>
      </c>
      <c r="E34466">
        <f>YEAR(hourly_energy_consumption_clean[[#This Row],[Datetime]])</f>
        <v>2010</v>
      </c>
      <c r="F34466">
        <v>0.72393333333333088</v>
      </c>
      <c r="G34466">
        <v>0</v>
      </c>
      <c r="H34466">
        <v>0</v>
      </c>
      <c r="I34466">
        <v>0.44500000000000001</v>
      </c>
      <c r="J34466">
        <f>SUM(hourly_energy_consumption_clean[[#This Row],[Sub_metering_kwh_1]:[Sub_metering_kwh_3]])</f>
        <v>0.44500000000000001</v>
      </c>
      <c r="K34466">
        <f>hourly_energy_consumption_clean[[#This Row],[Energy_kwh]]-hourly_energy_consumption_clean[[#This Row],[Sub_metering_total]]</f>
        <v>0.27893333333333087</v>
      </c>
      <c r="L34466">
        <f>hourly_energy_consumption_clean[[#This Row],[Energy_kwh]]*EF_GRID_CONSUMPTION</f>
        <v>0.38484842705851036</v>
      </c>
      <c r="M34466" t="str">
        <f>IF(ISBLANK(hourly_energy_consumption_clean[[#This Row],[Energy_kwh]]),"MISSING","OK")</f>
        <v>OK</v>
      </c>
      <c r="N34466" t="str">
        <f t="shared" si="1076"/>
        <v>OK</v>
      </c>
      <c r="O34466" t="str">
        <f t="shared" si="1077"/>
        <v>GAP</v>
      </c>
    </row>
    <row r="34467" spans="1:15" x14ac:dyDescent="0.3">
      <c r="A34467" s="1">
        <v>40503.75</v>
      </c>
      <c r="B34467">
        <f>HOUR(hourly_energy_consumption_clean[[#This Row],[Datetime]])</f>
        <v>18</v>
      </c>
      <c r="C34467">
        <f>DAY(hourly_energy_consumption_clean[[#This Row],[Datetime]])</f>
        <v>21</v>
      </c>
      <c r="D34467">
        <f>MONTH(hourly_energy_consumption_clean[[#This Row],[Datetime]])</f>
        <v>11</v>
      </c>
      <c r="E34467">
        <f>YEAR(hourly_energy_consumption_clean[[#This Row],[Datetime]])</f>
        <v>2010</v>
      </c>
      <c r="F34467">
        <v>0.45113333333333111</v>
      </c>
      <c r="G34467">
        <v>0</v>
      </c>
      <c r="H34467">
        <v>0</v>
      </c>
      <c r="I34467">
        <v>0.19400000000000001</v>
      </c>
      <c r="J34467">
        <f>SUM(hourly_energy_consumption_clean[[#This Row],[Sub_metering_kwh_1]:[Sub_metering_kwh_3]])</f>
        <v>0.19400000000000001</v>
      </c>
      <c r="K34467">
        <f>hourly_energy_consumption_clean[[#This Row],[Energy_kwh]]-hourly_energy_consumption_clean[[#This Row],[Sub_metering_total]]</f>
        <v>0.2571333333333311</v>
      </c>
      <c r="L34467">
        <f>hourly_energy_consumption_clean[[#This Row],[Energy_kwh]]*EF_GRID_CONSUMPTION</f>
        <v>0.23982588690532605</v>
      </c>
      <c r="M34467" t="str">
        <f>IF(ISBLANK(hourly_energy_consumption_clean[[#This Row],[Energy_kwh]]),"MISSING","OK")</f>
        <v>OK</v>
      </c>
      <c r="N34467" t="str">
        <f t="shared" si="1076"/>
        <v>OK</v>
      </c>
      <c r="O34467" t="str">
        <f t="shared" si="1077"/>
        <v>GAP</v>
      </c>
    </row>
    <row r="34468" spans="1:15" x14ac:dyDescent="0.3">
      <c r="A34468" s="1">
        <v>40503.791666666664</v>
      </c>
      <c r="B34468">
        <f>HOUR(hourly_energy_consumption_clean[[#This Row],[Datetime]])</f>
        <v>19</v>
      </c>
      <c r="C34468">
        <f>DAY(hourly_energy_consumption_clean[[#This Row],[Datetime]])</f>
        <v>21</v>
      </c>
      <c r="D34468">
        <f>MONTH(hourly_energy_consumption_clean[[#This Row],[Datetime]])</f>
        <v>11</v>
      </c>
      <c r="E34468">
        <f>YEAR(hourly_energy_consumption_clean[[#This Row],[Datetime]])</f>
        <v>2010</v>
      </c>
      <c r="F34468">
        <v>0.29546666666666399</v>
      </c>
      <c r="G34468">
        <v>0</v>
      </c>
      <c r="H34468">
        <v>1.2E-2</v>
      </c>
      <c r="I34468">
        <v>0</v>
      </c>
      <c r="J34468">
        <f>SUM(hourly_energy_consumption_clean[[#This Row],[Sub_metering_kwh_1]:[Sub_metering_kwh_3]])</f>
        <v>1.2E-2</v>
      </c>
      <c r="K34468">
        <f>hourly_energy_consumption_clean[[#This Row],[Energy_kwh]]-hourly_energy_consumption_clean[[#This Row],[Sub_metering_total]]</f>
        <v>0.28346666666666398</v>
      </c>
      <c r="L34468">
        <f>hourly_energy_consumption_clean[[#This Row],[Energy_kwh]]*EF_GRID_CONSUMPTION</f>
        <v>0.15707231132915631</v>
      </c>
      <c r="M34468" t="str">
        <f>IF(ISBLANK(hourly_energy_consumption_clean[[#This Row],[Energy_kwh]]),"MISSING","OK")</f>
        <v>OK</v>
      </c>
      <c r="N34468" t="str">
        <f t="shared" si="1076"/>
        <v>OK</v>
      </c>
      <c r="O34468" t="str">
        <f t="shared" si="1077"/>
        <v>GAP</v>
      </c>
    </row>
    <row r="34469" spans="1:15" x14ac:dyDescent="0.3">
      <c r="A34469" s="1">
        <v>40503.833333333336</v>
      </c>
      <c r="B34469">
        <f>HOUR(hourly_energy_consumption_clean[[#This Row],[Datetime]])</f>
        <v>20</v>
      </c>
      <c r="C34469">
        <f>DAY(hourly_energy_consumption_clean[[#This Row],[Datetime]])</f>
        <v>21</v>
      </c>
      <c r="D34469">
        <f>MONTH(hourly_energy_consumption_clean[[#This Row],[Datetime]])</f>
        <v>11</v>
      </c>
      <c r="E34469">
        <f>YEAR(hourly_energy_consumption_clean[[#This Row],[Datetime]])</f>
        <v>2010</v>
      </c>
      <c r="F34469">
        <v>0.60476666666666423</v>
      </c>
      <c r="G34469">
        <v>0</v>
      </c>
      <c r="H34469">
        <v>7.0000000000000007E-2</v>
      </c>
      <c r="I34469">
        <v>0</v>
      </c>
      <c r="J34469">
        <f>SUM(hourly_energy_consumption_clean[[#This Row],[Sub_metering_kwh_1]:[Sub_metering_kwh_3]])</f>
        <v>7.0000000000000007E-2</v>
      </c>
      <c r="K34469">
        <f>hourly_energy_consumption_clean[[#This Row],[Energy_kwh]]-hourly_energy_consumption_clean[[#This Row],[Sub_metering_total]]</f>
        <v>0.53476666666666417</v>
      </c>
      <c r="L34469">
        <f>hourly_energy_consumption_clean[[#This Row],[Energy_kwh]]*EF_GRID_CONSUMPTION</f>
        <v>0.32149852712600374</v>
      </c>
      <c r="M34469" t="str">
        <f>IF(ISBLANK(hourly_energy_consumption_clean[[#This Row],[Energy_kwh]]),"MISSING","OK")</f>
        <v>OK</v>
      </c>
      <c r="N34469" t="str">
        <f t="shared" si="1076"/>
        <v>OK</v>
      </c>
      <c r="O34469" t="str">
        <f t="shared" si="1077"/>
        <v>GAP</v>
      </c>
    </row>
    <row r="34470" spans="1:15" x14ac:dyDescent="0.3">
      <c r="A34470" s="1">
        <v>40503.875</v>
      </c>
      <c r="B34470">
        <f>HOUR(hourly_energy_consumption_clean[[#This Row],[Datetime]])</f>
        <v>21</v>
      </c>
      <c r="C34470">
        <f>DAY(hourly_energy_consumption_clean[[#This Row],[Datetime]])</f>
        <v>21</v>
      </c>
      <c r="D34470">
        <f>MONTH(hourly_energy_consumption_clean[[#This Row],[Datetime]])</f>
        <v>11</v>
      </c>
      <c r="E34470">
        <f>YEAR(hourly_energy_consumption_clean[[#This Row],[Datetime]])</f>
        <v>2010</v>
      </c>
      <c r="F34470">
        <v>1.2212999999999983</v>
      </c>
      <c r="G34470">
        <v>0</v>
      </c>
      <c r="H34470">
        <v>0</v>
      </c>
      <c r="I34470">
        <v>0</v>
      </c>
      <c r="J34470">
        <f>SUM(hourly_energy_consumption_clean[[#This Row],[Sub_metering_kwh_1]:[Sub_metering_kwh_3]])</f>
        <v>0</v>
      </c>
      <c r="K34470">
        <f>hourly_energy_consumption_clean[[#This Row],[Energy_kwh]]-hourly_energy_consumption_clean[[#This Row],[Sub_metering_total]]</f>
        <v>1.2212999999999983</v>
      </c>
      <c r="L34470">
        <f>hourly_energy_consumption_clean[[#This Row],[Energy_kwh]]*EF_GRID_CONSUMPTION</f>
        <v>0.64925230311247761</v>
      </c>
      <c r="M34470" t="str">
        <f>IF(ISBLANK(hourly_energy_consumption_clean[[#This Row],[Energy_kwh]]),"MISSING","OK")</f>
        <v>OK</v>
      </c>
      <c r="N34470" t="str">
        <f t="shared" si="1076"/>
        <v>OK</v>
      </c>
      <c r="O34470" t="str">
        <f t="shared" si="1077"/>
        <v>GAP</v>
      </c>
    </row>
    <row r="34471" spans="1:15" x14ac:dyDescent="0.3">
      <c r="A34471" s="1">
        <v>40503.916666666664</v>
      </c>
      <c r="B34471">
        <f>HOUR(hourly_energy_consumption_clean[[#This Row],[Datetime]])</f>
        <v>22</v>
      </c>
      <c r="C34471">
        <f>DAY(hourly_energy_consumption_clean[[#This Row],[Datetime]])</f>
        <v>21</v>
      </c>
      <c r="D34471">
        <f>MONTH(hourly_energy_consumption_clean[[#This Row],[Datetime]])</f>
        <v>11</v>
      </c>
      <c r="E34471">
        <f>YEAR(hourly_energy_consumption_clean[[#This Row],[Datetime]])</f>
        <v>2010</v>
      </c>
      <c r="F34471">
        <v>1.4937666666666645</v>
      </c>
      <c r="G34471">
        <v>0</v>
      </c>
      <c r="H34471">
        <v>0</v>
      </c>
      <c r="I34471">
        <v>0.89200000000000002</v>
      </c>
      <c r="J34471">
        <f>SUM(hourly_energy_consumption_clean[[#This Row],[Sub_metering_kwh_1]:[Sub_metering_kwh_3]])</f>
        <v>0.89200000000000002</v>
      </c>
      <c r="K34471">
        <f>hourly_energy_consumption_clean[[#This Row],[Energy_kwh]]-hourly_energy_consumption_clean[[#This Row],[Sub_metering_total]]</f>
        <v>0.60176666666666445</v>
      </c>
      <c r="L34471">
        <f>hourly_energy_consumption_clean[[#This Row],[Energy_kwh]]*EF_GRID_CONSUMPTION</f>
        <v>0.79409764074836808</v>
      </c>
      <c r="M34471" t="str">
        <f>IF(ISBLANK(hourly_energy_consumption_clean[[#This Row],[Energy_kwh]]),"MISSING","OK")</f>
        <v>OK</v>
      </c>
      <c r="N34471" t="str">
        <f t="shared" si="1076"/>
        <v>OK</v>
      </c>
      <c r="O34471" t="str">
        <f t="shared" si="1077"/>
        <v>GAP</v>
      </c>
    </row>
    <row r="34472" spans="1:15" x14ac:dyDescent="0.3">
      <c r="A34472" s="1">
        <v>40503.958333333336</v>
      </c>
      <c r="B34472">
        <f>HOUR(hourly_energy_consumption_clean[[#This Row],[Datetime]])</f>
        <v>23</v>
      </c>
      <c r="C34472">
        <f>DAY(hourly_energy_consumption_clean[[#This Row],[Datetime]])</f>
        <v>21</v>
      </c>
      <c r="D34472">
        <f>MONTH(hourly_energy_consumption_clean[[#This Row],[Datetime]])</f>
        <v>11</v>
      </c>
      <c r="E34472">
        <f>YEAR(hourly_energy_consumption_clean[[#This Row],[Datetime]])</f>
        <v>2010</v>
      </c>
      <c r="F34472">
        <v>0.30316666666666459</v>
      </c>
      <c r="G34472">
        <v>0</v>
      </c>
      <c r="H34472">
        <v>1.0999999999999999E-2</v>
      </c>
      <c r="I34472">
        <v>0</v>
      </c>
      <c r="J34472">
        <f>SUM(hourly_energy_consumption_clean[[#This Row],[Sub_metering_kwh_1]:[Sub_metering_kwh_3]])</f>
        <v>1.0999999999999999E-2</v>
      </c>
      <c r="K34472">
        <f>hourly_energy_consumption_clean[[#This Row],[Energy_kwh]]-hourly_energy_consumption_clean[[#This Row],[Sub_metering_total]]</f>
        <v>0.29216666666666458</v>
      </c>
      <c r="L34472">
        <f>hourly_energy_consumption_clean[[#This Row],[Energy_kwh]]*EF_GRID_CONSUMPTION</f>
        <v>0.16116568947864165</v>
      </c>
      <c r="M34472" t="str">
        <f>IF(ISBLANK(hourly_energy_consumption_clean[[#This Row],[Energy_kwh]]),"MISSING","OK")</f>
        <v>OK</v>
      </c>
      <c r="N34472" t="str">
        <f t="shared" si="1076"/>
        <v>OK</v>
      </c>
      <c r="O34472" t="str">
        <f t="shared" si="1077"/>
        <v>GAP</v>
      </c>
    </row>
    <row r="34473" spans="1:15" x14ac:dyDescent="0.3">
      <c r="A34473" s="1">
        <v>40504</v>
      </c>
      <c r="B34473">
        <f>HOUR(hourly_energy_consumption_clean[[#This Row],[Datetime]])</f>
        <v>0</v>
      </c>
      <c r="C34473">
        <f>DAY(hourly_energy_consumption_clean[[#This Row],[Datetime]])</f>
        <v>22</v>
      </c>
      <c r="D34473">
        <f>MONTH(hourly_energy_consumption_clean[[#This Row],[Datetime]])</f>
        <v>11</v>
      </c>
      <c r="E34473">
        <f>YEAR(hourly_energy_consumption_clean[[#This Row],[Datetime]])</f>
        <v>2010</v>
      </c>
      <c r="F34473">
        <v>0.36749999999999722</v>
      </c>
      <c r="G34473">
        <v>0</v>
      </c>
      <c r="H34473">
        <v>7.3999999999999996E-2</v>
      </c>
      <c r="I34473">
        <v>0</v>
      </c>
      <c r="J34473">
        <f>SUM(hourly_energy_consumption_clean[[#This Row],[Sub_metering_kwh_1]:[Sub_metering_kwh_3]])</f>
        <v>7.3999999999999996E-2</v>
      </c>
      <c r="K34473">
        <f>hourly_energy_consumption_clean[[#This Row],[Energy_kwh]]-hourly_energy_consumption_clean[[#This Row],[Sub_metering_total]]</f>
        <v>0.29349999999999721</v>
      </c>
      <c r="L34473">
        <f>hourly_energy_consumption_clean[[#This Row],[Energy_kwh]]*EF_GRID_CONSUMPTION</f>
        <v>0.19536577531633018</v>
      </c>
      <c r="M34473" t="str">
        <f>IF(ISBLANK(hourly_energy_consumption_clean[[#This Row],[Energy_kwh]]),"MISSING","OK")</f>
        <v>OK</v>
      </c>
      <c r="N34473" t="str">
        <f t="shared" si="1076"/>
        <v>OK</v>
      </c>
      <c r="O34473" t="str">
        <f t="shared" si="1077"/>
        <v>GAP</v>
      </c>
    </row>
    <row r="34474" spans="1:15" x14ac:dyDescent="0.3">
      <c r="A34474" s="1">
        <v>40504.041666666664</v>
      </c>
      <c r="B34474">
        <f>HOUR(hourly_energy_consumption_clean[[#This Row],[Datetime]])</f>
        <v>1</v>
      </c>
      <c r="C34474">
        <f>DAY(hourly_energy_consumption_clean[[#This Row],[Datetime]])</f>
        <v>22</v>
      </c>
      <c r="D34474">
        <f>MONTH(hourly_energy_consumption_clean[[#This Row],[Datetime]])</f>
        <v>11</v>
      </c>
      <c r="E34474">
        <f>YEAR(hourly_energy_consumption_clean[[#This Row],[Datetime]])</f>
        <v>2010</v>
      </c>
      <c r="F34474">
        <v>0.27986666666666421</v>
      </c>
      <c r="G34474">
        <v>0</v>
      </c>
      <c r="H34474">
        <v>0</v>
      </c>
      <c r="I34474">
        <v>0</v>
      </c>
      <c r="J34474">
        <f>SUM(hourly_energy_consumption_clean[[#This Row],[Sub_metering_kwh_1]:[Sub_metering_kwh_3]])</f>
        <v>0</v>
      </c>
      <c r="K34474">
        <f>hourly_energy_consumption_clean[[#This Row],[Energy_kwh]]-hourly_energy_consumption_clean[[#This Row],[Sub_metering_total]]</f>
        <v>0.27986666666666421</v>
      </c>
      <c r="L34474">
        <f>hourly_energy_consumption_clean[[#This Row],[Energy_kwh]]*EF_GRID_CONSUMPTION</f>
        <v>0.14877923351981009</v>
      </c>
      <c r="M34474" t="str">
        <f>IF(ISBLANK(hourly_energy_consumption_clean[[#This Row],[Energy_kwh]]),"MISSING","OK")</f>
        <v>OK</v>
      </c>
      <c r="N34474" t="str">
        <f t="shared" si="1076"/>
        <v>OK</v>
      </c>
      <c r="O34474" t="str">
        <f t="shared" si="1077"/>
        <v>GAP</v>
      </c>
    </row>
    <row r="34475" spans="1:15" x14ac:dyDescent="0.3">
      <c r="A34475" s="1">
        <v>40504.083333333336</v>
      </c>
      <c r="B34475">
        <f>HOUR(hourly_energy_consumption_clean[[#This Row],[Datetime]])</f>
        <v>2</v>
      </c>
      <c r="C34475">
        <f>DAY(hourly_energy_consumption_clean[[#This Row],[Datetime]])</f>
        <v>22</v>
      </c>
      <c r="D34475">
        <f>MONTH(hourly_energy_consumption_clean[[#This Row],[Datetime]])</f>
        <v>11</v>
      </c>
      <c r="E34475">
        <f>YEAR(hourly_energy_consumption_clean[[#This Row],[Datetime]])</f>
        <v>2010</v>
      </c>
      <c r="F34475">
        <v>0.28336666666666399</v>
      </c>
      <c r="G34475">
        <v>0</v>
      </c>
      <c r="H34475">
        <v>0</v>
      </c>
      <c r="I34475">
        <v>0</v>
      </c>
      <c r="J34475">
        <f>SUM(hourly_energy_consumption_clean[[#This Row],[Sub_metering_kwh_1]:[Sub_metering_kwh_3]])</f>
        <v>0</v>
      </c>
      <c r="K34475">
        <f>hourly_energy_consumption_clean[[#This Row],[Energy_kwh]]-hourly_energy_consumption_clean[[#This Row],[Sub_metering_total]]</f>
        <v>0.28336666666666399</v>
      </c>
      <c r="L34475">
        <f>hourly_energy_consumption_clean[[#This Row],[Energy_kwh]]*EF_GRID_CONSUMPTION</f>
        <v>0.15063985995139409</v>
      </c>
      <c r="M34475" t="str">
        <f>IF(ISBLANK(hourly_energy_consumption_clean[[#This Row],[Energy_kwh]]),"MISSING","OK")</f>
        <v>OK</v>
      </c>
      <c r="N34475" t="str">
        <f t="shared" si="1076"/>
        <v>OK</v>
      </c>
      <c r="O34475" t="str">
        <f t="shared" si="1077"/>
        <v>GAP</v>
      </c>
    </row>
    <row r="34476" spans="1:15" x14ac:dyDescent="0.3">
      <c r="A34476" s="1">
        <v>40504.125</v>
      </c>
      <c r="B34476">
        <f>HOUR(hourly_energy_consumption_clean[[#This Row],[Datetime]])</f>
        <v>3</v>
      </c>
      <c r="C34476">
        <f>DAY(hourly_energy_consumption_clean[[#This Row],[Datetime]])</f>
        <v>22</v>
      </c>
      <c r="D34476">
        <f>MONTH(hourly_energy_consumption_clean[[#This Row],[Datetime]])</f>
        <v>11</v>
      </c>
      <c r="E34476">
        <f>YEAR(hourly_energy_consumption_clean[[#This Row],[Datetime]])</f>
        <v>2010</v>
      </c>
      <c r="F34476">
        <v>0.2749333333333312</v>
      </c>
      <c r="G34476">
        <v>0</v>
      </c>
      <c r="H34476">
        <v>6.0000000000000001E-3</v>
      </c>
      <c r="I34476">
        <v>0</v>
      </c>
      <c r="J34476">
        <f>SUM(hourly_energy_consumption_clean[[#This Row],[Sub_metering_kwh_1]:[Sub_metering_kwh_3]])</f>
        <v>6.0000000000000001E-3</v>
      </c>
      <c r="K34476">
        <f>hourly_energy_consumption_clean[[#This Row],[Energy_kwh]]-hourly_energy_consumption_clean[[#This Row],[Sub_metering_total]]</f>
        <v>0.26893333333333119</v>
      </c>
      <c r="L34476">
        <f>hourly_energy_consumption_clean[[#This Row],[Energy_kwh]]*EF_GRID_CONSUMPTION</f>
        <v>0.14615663626386313</v>
      </c>
      <c r="M34476" t="str">
        <f>IF(ISBLANK(hourly_energy_consumption_clean[[#This Row],[Energy_kwh]]),"MISSING","OK")</f>
        <v>OK</v>
      </c>
      <c r="N34476" t="str">
        <f t="shared" si="1076"/>
        <v>OK</v>
      </c>
      <c r="O34476" t="str">
        <f t="shared" si="1077"/>
        <v>GAP</v>
      </c>
    </row>
    <row r="34477" spans="1:15" x14ac:dyDescent="0.3">
      <c r="A34477" s="1">
        <v>40504.166666666664</v>
      </c>
      <c r="B34477">
        <f>HOUR(hourly_energy_consumption_clean[[#This Row],[Datetime]])</f>
        <v>4</v>
      </c>
      <c r="C34477">
        <f>DAY(hourly_energy_consumption_clean[[#This Row],[Datetime]])</f>
        <v>22</v>
      </c>
      <c r="D34477">
        <f>MONTH(hourly_energy_consumption_clean[[#This Row],[Datetime]])</f>
        <v>11</v>
      </c>
      <c r="E34477">
        <f>YEAR(hourly_energy_consumption_clean[[#This Row],[Datetime]])</f>
        <v>2010</v>
      </c>
      <c r="F34477">
        <v>0.36829999999999741</v>
      </c>
      <c r="G34477">
        <v>0</v>
      </c>
      <c r="H34477">
        <v>7.6999999999999999E-2</v>
      </c>
      <c r="I34477">
        <v>0</v>
      </c>
      <c r="J34477">
        <f>SUM(hourly_energy_consumption_clean[[#This Row],[Sub_metering_kwh_1]:[Sub_metering_kwh_3]])</f>
        <v>7.6999999999999999E-2</v>
      </c>
      <c r="K34477">
        <f>hourly_energy_consumption_clean[[#This Row],[Energy_kwh]]-hourly_energy_consumption_clean[[#This Row],[Sub_metering_total]]</f>
        <v>0.29129999999999739</v>
      </c>
      <c r="L34477">
        <f>hourly_energy_consumption_clean[[#This Row],[Energy_kwh]]*EF_GRID_CONSUMPTION</f>
        <v>0.19579106135783522</v>
      </c>
      <c r="M34477" t="str">
        <f>IF(ISBLANK(hourly_energy_consumption_clean[[#This Row],[Energy_kwh]]),"MISSING","OK")</f>
        <v>OK</v>
      </c>
      <c r="N34477" t="str">
        <f t="shared" si="1076"/>
        <v>OK</v>
      </c>
      <c r="O34477" t="str">
        <f t="shared" si="1077"/>
        <v>GAP</v>
      </c>
    </row>
    <row r="34478" spans="1:15" x14ac:dyDescent="0.3">
      <c r="A34478" s="1">
        <v>40504.208333333336</v>
      </c>
      <c r="B34478">
        <f>HOUR(hourly_energy_consumption_clean[[#This Row],[Datetime]])</f>
        <v>5</v>
      </c>
      <c r="C34478">
        <f>DAY(hourly_energy_consumption_clean[[#This Row],[Datetime]])</f>
        <v>22</v>
      </c>
      <c r="D34478">
        <f>MONTH(hourly_energy_consumption_clean[[#This Row],[Datetime]])</f>
        <v>11</v>
      </c>
      <c r="E34478">
        <f>YEAR(hourly_energy_consumption_clean[[#This Row],[Datetime]])</f>
        <v>2010</v>
      </c>
      <c r="F34478">
        <v>0.28589999999999771</v>
      </c>
      <c r="G34478">
        <v>0</v>
      </c>
      <c r="H34478">
        <v>1E-3</v>
      </c>
      <c r="I34478">
        <v>0</v>
      </c>
      <c r="J34478">
        <f>SUM(hourly_energy_consumption_clean[[#This Row],[Sub_metering_kwh_1]:[Sub_metering_kwh_3]])</f>
        <v>1E-3</v>
      </c>
      <c r="K34478">
        <f>hourly_energy_consumption_clean[[#This Row],[Energy_kwh]]-hourly_energy_consumption_clean[[#This Row],[Sub_metering_total]]</f>
        <v>0.28489999999999771</v>
      </c>
      <c r="L34478">
        <f>hourly_energy_consumption_clean[[#This Row],[Energy_kwh]]*EF_GRID_CONSUMPTION</f>
        <v>0.15198659908282661</v>
      </c>
      <c r="M34478" t="str">
        <f>IF(ISBLANK(hourly_energy_consumption_clean[[#This Row],[Energy_kwh]]),"MISSING","OK")</f>
        <v>OK</v>
      </c>
      <c r="N34478" t="str">
        <f t="shared" si="1076"/>
        <v>OK</v>
      </c>
      <c r="O34478" t="str">
        <f t="shared" si="1077"/>
        <v>GAP</v>
      </c>
    </row>
    <row r="34479" spans="1:15" x14ac:dyDescent="0.3">
      <c r="A34479" s="1">
        <v>40504.25</v>
      </c>
      <c r="B34479">
        <f>HOUR(hourly_energy_consumption_clean[[#This Row],[Datetime]])</f>
        <v>6</v>
      </c>
      <c r="C34479">
        <f>DAY(hourly_energy_consumption_clean[[#This Row],[Datetime]])</f>
        <v>22</v>
      </c>
      <c r="D34479">
        <f>MONTH(hourly_energy_consumption_clean[[#This Row],[Datetime]])</f>
        <v>11</v>
      </c>
      <c r="E34479">
        <f>YEAR(hourly_energy_consumption_clean[[#This Row],[Datetime]])</f>
        <v>2010</v>
      </c>
      <c r="F34479">
        <v>0.95303333333333096</v>
      </c>
      <c r="G34479">
        <v>0</v>
      </c>
      <c r="H34479">
        <v>0</v>
      </c>
      <c r="I34479">
        <v>0.29399999999999998</v>
      </c>
      <c r="J34479">
        <f>SUM(hourly_energy_consumption_clean[[#This Row],[Sub_metering_kwh_1]:[Sub_metering_kwh_3]])</f>
        <v>0.29399999999999998</v>
      </c>
      <c r="K34479">
        <f>hourly_energy_consumption_clean[[#This Row],[Energy_kwh]]-hourly_energy_consumption_clean[[#This Row],[Sub_metering_total]]</f>
        <v>0.65903333333333092</v>
      </c>
      <c r="L34479">
        <f>hourly_energy_consumption_clean[[#This Row],[Energy_kwh]]*EF_GRID_CONSUMPTION</f>
        <v>0.50663971719448753</v>
      </c>
      <c r="M34479" t="str">
        <f>IF(ISBLANK(hourly_energy_consumption_clean[[#This Row],[Energy_kwh]]),"MISSING","OK")</f>
        <v>OK</v>
      </c>
      <c r="N34479" t="str">
        <f t="shared" si="1076"/>
        <v>OK</v>
      </c>
      <c r="O34479" t="str">
        <f t="shared" si="1077"/>
        <v>GAP</v>
      </c>
    </row>
    <row r="34480" spans="1:15" x14ac:dyDescent="0.3">
      <c r="A34480" s="1">
        <v>40504.291666666664</v>
      </c>
      <c r="B34480">
        <f>HOUR(hourly_energy_consumption_clean[[#This Row],[Datetime]])</f>
        <v>7</v>
      </c>
      <c r="C34480">
        <f>DAY(hourly_energy_consumption_clean[[#This Row],[Datetime]])</f>
        <v>22</v>
      </c>
      <c r="D34480">
        <f>MONTH(hourly_energy_consumption_clean[[#This Row],[Datetime]])</f>
        <v>11</v>
      </c>
      <c r="E34480">
        <f>YEAR(hourly_energy_consumption_clean[[#This Row],[Datetime]])</f>
        <v>2010</v>
      </c>
      <c r="F34480">
        <v>2.1369999999999978</v>
      </c>
      <c r="G34480">
        <v>0</v>
      </c>
      <c r="H34480">
        <v>0</v>
      </c>
      <c r="I34480">
        <v>1.0349999999999999</v>
      </c>
      <c r="J34480">
        <f>SUM(hourly_energy_consumption_clean[[#This Row],[Sub_metering_kwh_1]:[Sub_metering_kwh_3]])</f>
        <v>1.0349999999999999</v>
      </c>
      <c r="K34480">
        <f>hourly_energy_consumption_clean[[#This Row],[Energy_kwh]]-hourly_energy_consumption_clean[[#This Row],[Sub_metering_total]]</f>
        <v>1.1019999999999979</v>
      </c>
      <c r="L34480">
        <f>hourly_energy_consumption_clean[[#This Row],[Energy_kwh]]*EF_GRID_CONSUMPTION</f>
        <v>1.1360453383700688</v>
      </c>
      <c r="M34480" t="str">
        <f>IF(ISBLANK(hourly_energy_consumption_clean[[#This Row],[Energy_kwh]]),"MISSING","OK")</f>
        <v>OK</v>
      </c>
      <c r="N34480" t="str">
        <f t="shared" si="1076"/>
        <v>OK</v>
      </c>
      <c r="O34480" t="str">
        <f t="shared" si="1077"/>
        <v>GAP</v>
      </c>
    </row>
    <row r="34481" spans="1:15" x14ac:dyDescent="0.3">
      <c r="A34481" s="1">
        <v>40504.333333333336</v>
      </c>
      <c r="B34481">
        <f>HOUR(hourly_energy_consumption_clean[[#This Row],[Datetime]])</f>
        <v>8</v>
      </c>
      <c r="C34481">
        <f>DAY(hourly_energy_consumption_clean[[#This Row],[Datetime]])</f>
        <v>22</v>
      </c>
      <c r="D34481">
        <f>MONTH(hourly_energy_consumption_clean[[#This Row],[Datetime]])</f>
        <v>11</v>
      </c>
      <c r="E34481">
        <f>YEAR(hourly_energy_consumption_clean[[#This Row],[Datetime]])</f>
        <v>2010</v>
      </c>
      <c r="F34481">
        <v>2.5902333333333312</v>
      </c>
      <c r="G34481">
        <v>0.52100000000000002</v>
      </c>
      <c r="H34481">
        <v>0.49399999999999999</v>
      </c>
      <c r="I34481">
        <v>1.038</v>
      </c>
      <c r="J34481">
        <f>SUM(hourly_energy_consumption_clean[[#This Row],[Sub_metering_kwh_1]:[Sub_metering_kwh_3]])</f>
        <v>2.0529999999999999</v>
      </c>
      <c r="K34481">
        <f>hourly_energy_consumption_clean[[#This Row],[Energy_kwh]]-hourly_energy_consumption_clean[[#This Row],[Sub_metering_total]]</f>
        <v>0.53723333333333123</v>
      </c>
      <c r="L34481">
        <f>hourly_energy_consumption_clean[[#This Row],[Energy_kwh]]*EF_GRID_CONSUMPTION</f>
        <v>1.3769876011343467</v>
      </c>
      <c r="M34481" t="str">
        <f>IF(ISBLANK(hourly_energy_consumption_clean[[#This Row],[Energy_kwh]]),"MISSING","OK")</f>
        <v>OK</v>
      </c>
      <c r="N34481" t="str">
        <f t="shared" si="1076"/>
        <v>OK</v>
      </c>
      <c r="O34481" t="str">
        <f t="shared" si="1077"/>
        <v>GAP</v>
      </c>
    </row>
    <row r="34482" spans="1:15" x14ac:dyDescent="0.3">
      <c r="A34482" s="1">
        <v>40504.375</v>
      </c>
      <c r="B34482">
        <f>HOUR(hourly_energy_consumption_clean[[#This Row],[Datetime]])</f>
        <v>9</v>
      </c>
      <c r="C34482">
        <f>DAY(hourly_energy_consumption_clean[[#This Row],[Datetime]])</f>
        <v>22</v>
      </c>
      <c r="D34482">
        <f>MONTH(hourly_energy_consumption_clean[[#This Row],[Datetime]])</f>
        <v>11</v>
      </c>
      <c r="E34482">
        <f>YEAR(hourly_energy_consumption_clean[[#This Row],[Datetime]])</f>
        <v>2010</v>
      </c>
      <c r="F34482">
        <v>1.4275999999999978</v>
      </c>
      <c r="G34482">
        <v>7.1000000000000008E-2</v>
      </c>
      <c r="H34482">
        <v>3.5000000000000003E-2</v>
      </c>
      <c r="I34482">
        <v>1.044</v>
      </c>
      <c r="J34482">
        <f>SUM(hourly_energy_consumption_clean[[#This Row],[Sub_metering_kwh_1]:[Sub_metering_kwh_3]])</f>
        <v>1.1500000000000001</v>
      </c>
      <c r="K34482">
        <f>hourly_energy_consumption_clean[[#This Row],[Energy_kwh]]-hourly_energy_consumption_clean[[#This Row],[Sub_metering_total]]</f>
        <v>0.27759999999999763</v>
      </c>
      <c r="L34482">
        <f>hourly_energy_consumption_clean[[#This Row],[Energy_kwh]]*EF_GRID_CONSUMPTION</f>
        <v>0.75892294106556368</v>
      </c>
      <c r="M34482" t="str">
        <f>IF(ISBLANK(hourly_energy_consumption_clean[[#This Row],[Energy_kwh]]),"MISSING","OK")</f>
        <v>OK</v>
      </c>
      <c r="N34482" t="str">
        <f t="shared" si="1076"/>
        <v>OK</v>
      </c>
      <c r="O34482" t="str">
        <f t="shared" si="1077"/>
        <v>GAP</v>
      </c>
    </row>
    <row r="34483" spans="1:15" x14ac:dyDescent="0.3">
      <c r="A34483" s="1">
        <v>40504.416666666664</v>
      </c>
      <c r="B34483">
        <f>HOUR(hourly_energy_consumption_clean[[#This Row],[Datetime]])</f>
        <v>10</v>
      </c>
      <c r="C34483">
        <f>DAY(hourly_energy_consumption_clean[[#This Row],[Datetime]])</f>
        <v>22</v>
      </c>
      <c r="D34483">
        <f>MONTH(hourly_energy_consumption_clean[[#This Row],[Datetime]])</f>
        <v>11</v>
      </c>
      <c r="E34483">
        <f>YEAR(hourly_energy_consumption_clean[[#This Row],[Datetime]])</f>
        <v>2010</v>
      </c>
      <c r="F34483">
        <v>3.1053666666666646</v>
      </c>
      <c r="G34483">
        <v>0.53199999999999992</v>
      </c>
      <c r="H34483">
        <v>1.109</v>
      </c>
      <c r="I34483">
        <v>1.0210000000000001</v>
      </c>
      <c r="J34483">
        <f>SUM(hourly_energy_consumption_clean[[#This Row],[Sub_metering_kwh_1]:[Sub_metering_kwh_3]])</f>
        <v>2.6619999999999999</v>
      </c>
      <c r="K34483">
        <f>hourly_energy_consumption_clean[[#This Row],[Energy_kwh]]-hourly_energy_consumption_clean[[#This Row],[Sub_metering_total]]</f>
        <v>0.44336666666666469</v>
      </c>
      <c r="L34483">
        <f>hourly_energy_consumption_clean[[#This Row],[Energy_kwh]]*EF_GRID_CONSUMPTION</f>
        <v>1.6508363713600691</v>
      </c>
      <c r="M34483" t="str">
        <f>IF(ISBLANK(hourly_energy_consumption_clean[[#This Row],[Energy_kwh]]),"MISSING","OK")</f>
        <v>OK</v>
      </c>
      <c r="N34483" t="str">
        <f t="shared" si="1076"/>
        <v>OK</v>
      </c>
      <c r="O34483" t="str">
        <f t="shared" si="1077"/>
        <v>GAP</v>
      </c>
    </row>
    <row r="34484" spans="1:15" x14ac:dyDescent="0.3">
      <c r="A34484" s="1">
        <v>40504.458333333336</v>
      </c>
      <c r="B34484">
        <f>HOUR(hourly_energy_consumption_clean[[#This Row],[Datetime]])</f>
        <v>11</v>
      </c>
      <c r="C34484">
        <f>DAY(hourly_energy_consumption_clean[[#This Row],[Datetime]])</f>
        <v>22</v>
      </c>
      <c r="D34484">
        <f>MONTH(hourly_energy_consumption_clean[[#This Row],[Datetime]])</f>
        <v>11</v>
      </c>
      <c r="E34484">
        <f>YEAR(hourly_energy_consumption_clean[[#This Row],[Datetime]])</f>
        <v>2010</v>
      </c>
      <c r="F34484">
        <v>2.6391333333333313</v>
      </c>
      <c r="G34484">
        <v>0.67800000000000005</v>
      </c>
      <c r="H34484">
        <v>0.05</v>
      </c>
      <c r="I34484">
        <v>1.034</v>
      </c>
      <c r="J34484">
        <f>SUM(hourly_energy_consumption_clean[[#This Row],[Sub_metering_kwh_1]:[Sub_metering_kwh_3]])</f>
        <v>1.762</v>
      </c>
      <c r="K34484">
        <f>hourly_energy_consumption_clean[[#This Row],[Energy_kwh]]-hourly_energy_consumption_clean[[#This Row],[Sub_metering_total]]</f>
        <v>0.87713333333333132</v>
      </c>
      <c r="L34484">
        <f>hourly_energy_consumption_clean[[#This Row],[Energy_kwh]]*EF_GRID_CONSUMPTION</f>
        <v>1.4029832104213362</v>
      </c>
      <c r="M34484" t="str">
        <f>IF(ISBLANK(hourly_energy_consumption_clean[[#This Row],[Energy_kwh]]),"MISSING","OK")</f>
        <v>OK</v>
      </c>
      <c r="N34484" t="str">
        <f t="shared" si="1076"/>
        <v>OK</v>
      </c>
      <c r="O34484" t="str">
        <f t="shared" si="1077"/>
        <v>GAP</v>
      </c>
    </row>
    <row r="34485" spans="1:15" x14ac:dyDescent="0.3">
      <c r="A34485" s="1">
        <v>40504.5</v>
      </c>
      <c r="B34485">
        <f>HOUR(hourly_energy_consumption_clean[[#This Row],[Datetime]])</f>
        <v>12</v>
      </c>
      <c r="C34485">
        <f>DAY(hourly_energy_consumption_clean[[#This Row],[Datetime]])</f>
        <v>22</v>
      </c>
      <c r="D34485">
        <f>MONTH(hourly_energy_consumption_clean[[#This Row],[Datetime]])</f>
        <v>11</v>
      </c>
      <c r="E34485">
        <f>YEAR(hourly_energy_consumption_clean[[#This Row],[Datetime]])</f>
        <v>2010</v>
      </c>
      <c r="F34485">
        <v>1.8669333333333307</v>
      </c>
      <c r="G34485">
        <v>2E-3</v>
      </c>
      <c r="H34485">
        <v>9.0999999999999998E-2</v>
      </c>
      <c r="I34485">
        <v>1.0449999999999999</v>
      </c>
      <c r="J34485">
        <f>SUM(hourly_energy_consumption_clean[[#This Row],[Sub_metering_kwh_1]:[Sub_metering_kwh_3]])</f>
        <v>1.1379999999999999</v>
      </c>
      <c r="K34485">
        <f>hourly_energy_consumption_clean[[#This Row],[Energy_kwh]]-hourly_energy_consumption_clean[[#This Row],[Sub_metering_total]]</f>
        <v>0.72893333333333077</v>
      </c>
      <c r="L34485">
        <f>hourly_energy_consumption_clean[[#This Row],[Energy_kwh]]*EF_GRID_CONSUMPTION</f>
        <v>0.99247585885869283</v>
      </c>
      <c r="M34485" t="str">
        <f>IF(ISBLANK(hourly_energy_consumption_clean[[#This Row],[Energy_kwh]]),"MISSING","OK")</f>
        <v>OK</v>
      </c>
      <c r="N34485" t="str">
        <f t="shared" si="1076"/>
        <v>OK</v>
      </c>
      <c r="O34485" t="str">
        <f t="shared" si="1077"/>
        <v>GAP</v>
      </c>
    </row>
    <row r="34486" spans="1:15" x14ac:dyDescent="0.3">
      <c r="A34486" s="1">
        <v>40504.541666666664</v>
      </c>
      <c r="B34486">
        <f>HOUR(hourly_energy_consumption_clean[[#This Row],[Datetime]])</f>
        <v>13</v>
      </c>
      <c r="C34486">
        <f>DAY(hourly_energy_consumption_clean[[#This Row],[Datetime]])</f>
        <v>22</v>
      </c>
      <c r="D34486">
        <f>MONTH(hourly_energy_consumption_clean[[#This Row],[Datetime]])</f>
        <v>11</v>
      </c>
      <c r="E34486">
        <f>YEAR(hourly_energy_consumption_clean[[#This Row],[Datetime]])</f>
        <v>2010</v>
      </c>
      <c r="F34486">
        <v>1.9867666666666643</v>
      </c>
      <c r="G34486">
        <v>0.38600000000000001</v>
      </c>
      <c r="H34486">
        <v>6.0000000000000001E-3</v>
      </c>
      <c r="I34486">
        <v>1.0409999999999999</v>
      </c>
      <c r="J34486">
        <f>SUM(hourly_energy_consumption_clean[[#This Row],[Sub_metering_kwh_1]:[Sub_metering_kwh_3]])</f>
        <v>1.4329999999999998</v>
      </c>
      <c r="K34486">
        <f>hourly_energy_consumption_clean[[#This Row],[Energy_kwh]]-hourly_energy_consumption_clean[[#This Row],[Sub_metering_total]]</f>
        <v>0.55376666666666452</v>
      </c>
      <c r="L34486">
        <f>hourly_energy_consumption_clean[[#This Row],[Energy_kwh]]*EF_GRID_CONSUMPTION</f>
        <v>1.0561801638257871</v>
      </c>
      <c r="M34486" t="str">
        <f>IF(ISBLANK(hourly_energy_consumption_clean[[#This Row],[Energy_kwh]]),"MISSING","OK")</f>
        <v>OK</v>
      </c>
      <c r="N34486" t="str">
        <f t="shared" si="1076"/>
        <v>OK</v>
      </c>
      <c r="O34486" t="str">
        <f t="shared" si="1077"/>
        <v>GAP</v>
      </c>
    </row>
    <row r="34487" spans="1:15" x14ac:dyDescent="0.3">
      <c r="A34487" s="1">
        <v>40504.583333333336</v>
      </c>
      <c r="B34487">
        <f>HOUR(hourly_energy_consumption_clean[[#This Row],[Datetime]])</f>
        <v>14</v>
      </c>
      <c r="C34487">
        <f>DAY(hourly_energy_consumption_clean[[#This Row],[Datetime]])</f>
        <v>22</v>
      </c>
      <c r="D34487">
        <f>MONTH(hourly_energy_consumption_clean[[#This Row],[Datetime]])</f>
        <v>11</v>
      </c>
      <c r="E34487">
        <f>YEAR(hourly_energy_consumption_clean[[#This Row],[Datetime]])</f>
        <v>2010</v>
      </c>
      <c r="F34487">
        <v>1.5176666666666641</v>
      </c>
      <c r="G34487">
        <v>7.2000000000000008E-2</v>
      </c>
      <c r="H34487">
        <v>0</v>
      </c>
      <c r="I34487">
        <v>1.0620000000000001</v>
      </c>
      <c r="J34487">
        <f>SUM(hourly_energy_consumption_clean[[#This Row],[Sub_metering_kwh_1]:[Sub_metering_kwh_3]])</f>
        <v>1.1340000000000001</v>
      </c>
      <c r="K34487">
        <f>hourly_energy_consumption_clean[[#This Row],[Energy_kwh]]-hourly_energy_consumption_clean[[#This Row],[Sub_metering_total]]</f>
        <v>0.38366666666666394</v>
      </c>
      <c r="L34487">
        <f>hourly_energy_consumption_clean[[#This Row],[Energy_kwh]]*EF_GRID_CONSUMPTION</f>
        <v>0.8068030612383279</v>
      </c>
      <c r="M34487" t="str">
        <f>IF(ISBLANK(hourly_energy_consumption_clean[[#This Row],[Energy_kwh]]),"MISSING","OK")</f>
        <v>OK</v>
      </c>
      <c r="N34487" t="str">
        <f t="shared" si="1076"/>
        <v>OK</v>
      </c>
      <c r="O34487" t="str">
        <f t="shared" si="1077"/>
        <v>GAP</v>
      </c>
    </row>
    <row r="34488" spans="1:15" x14ac:dyDescent="0.3">
      <c r="A34488" s="1">
        <v>40504.625</v>
      </c>
      <c r="B34488">
        <f>HOUR(hourly_energy_consumption_clean[[#This Row],[Datetime]])</f>
        <v>15</v>
      </c>
      <c r="C34488">
        <f>DAY(hourly_energy_consumption_clean[[#This Row],[Datetime]])</f>
        <v>22</v>
      </c>
      <c r="D34488">
        <f>MONTH(hourly_energy_consumption_clean[[#This Row],[Datetime]])</f>
        <v>11</v>
      </c>
      <c r="E34488">
        <f>YEAR(hourly_energy_consumption_clean[[#This Row],[Datetime]])</f>
        <v>2010</v>
      </c>
      <c r="F34488">
        <v>1.3865666666666638</v>
      </c>
      <c r="G34488">
        <v>0.50700000000000001</v>
      </c>
      <c r="H34488">
        <v>2.1000000000000001E-2</v>
      </c>
      <c r="I34488">
        <v>0.33499999999999996</v>
      </c>
      <c r="J34488">
        <f>SUM(hourly_energy_consumption_clean[[#This Row],[Sub_metering_kwh_1]:[Sub_metering_kwh_3]])</f>
        <v>0.86299999999999999</v>
      </c>
      <c r="K34488">
        <f>hourly_energy_consumption_clean[[#This Row],[Energy_kwh]]-hourly_energy_consumption_clean[[#This Row],[Sub_metering_total]]</f>
        <v>0.52356666666666385</v>
      </c>
      <c r="L34488">
        <f>hourly_energy_consumption_clean[[#This Row],[Energy_kwh]]*EF_GRID_CONSUMPTION</f>
        <v>0.73710931118670586</v>
      </c>
      <c r="M34488" t="str">
        <f>IF(ISBLANK(hourly_energy_consumption_clean[[#This Row],[Energy_kwh]]),"MISSING","OK")</f>
        <v>OK</v>
      </c>
      <c r="N34488" t="str">
        <f t="shared" si="1076"/>
        <v>OK</v>
      </c>
      <c r="O34488" t="str">
        <f t="shared" si="1077"/>
        <v>GAP</v>
      </c>
    </row>
    <row r="34489" spans="1:15" x14ac:dyDescent="0.3">
      <c r="A34489" s="1">
        <v>40504.666666666664</v>
      </c>
      <c r="B34489">
        <f>HOUR(hourly_energy_consumption_clean[[#This Row],[Datetime]])</f>
        <v>16</v>
      </c>
      <c r="C34489">
        <f>DAY(hourly_energy_consumption_clean[[#This Row],[Datetime]])</f>
        <v>22</v>
      </c>
      <c r="D34489">
        <f>MONTH(hourly_energy_consumption_clean[[#This Row],[Datetime]])</f>
        <v>11</v>
      </c>
      <c r="E34489">
        <f>YEAR(hourly_energy_consumption_clean[[#This Row],[Datetime]])</f>
        <v>2010</v>
      </c>
      <c r="F34489">
        <v>0.69263333333333066</v>
      </c>
      <c r="G34489">
        <v>0</v>
      </c>
      <c r="H34489">
        <v>6.3E-2</v>
      </c>
      <c r="I34489">
        <v>0</v>
      </c>
      <c r="J34489">
        <f>SUM(hourly_energy_consumption_clean[[#This Row],[Sub_metering_kwh_1]:[Sub_metering_kwh_3]])</f>
        <v>6.3E-2</v>
      </c>
      <c r="K34489">
        <f>hourly_energy_consumption_clean[[#This Row],[Energy_kwh]]-hourly_energy_consumption_clean[[#This Row],[Sub_metering_total]]</f>
        <v>0.6296333333333306</v>
      </c>
      <c r="L34489">
        <f>hourly_energy_consumption_clean[[#This Row],[Energy_kwh]]*EF_GRID_CONSUMPTION</f>
        <v>0.36820911068462947</v>
      </c>
      <c r="M34489" t="str">
        <f>IF(ISBLANK(hourly_energy_consumption_clean[[#This Row],[Energy_kwh]]),"MISSING","OK")</f>
        <v>OK</v>
      </c>
      <c r="N34489" t="str">
        <f t="shared" si="1076"/>
        <v>OK</v>
      </c>
      <c r="O34489" t="str">
        <f t="shared" si="1077"/>
        <v>GAP</v>
      </c>
    </row>
    <row r="34490" spans="1:15" x14ac:dyDescent="0.3">
      <c r="A34490" s="1">
        <v>40504.708333333336</v>
      </c>
      <c r="B34490">
        <f>HOUR(hourly_energy_consumption_clean[[#This Row],[Datetime]])</f>
        <v>17</v>
      </c>
      <c r="C34490">
        <f>DAY(hourly_energy_consumption_clean[[#This Row],[Datetime]])</f>
        <v>22</v>
      </c>
      <c r="D34490">
        <f>MONTH(hourly_energy_consumption_clean[[#This Row],[Datetime]])</f>
        <v>11</v>
      </c>
      <c r="E34490">
        <f>YEAR(hourly_energy_consumption_clean[[#This Row],[Datetime]])</f>
        <v>2010</v>
      </c>
      <c r="F34490">
        <v>0.6457666666666646</v>
      </c>
      <c r="G34490">
        <v>0</v>
      </c>
      <c r="H34490">
        <v>0</v>
      </c>
      <c r="I34490">
        <v>0</v>
      </c>
      <c r="J34490">
        <f>SUM(hourly_energy_consumption_clean[[#This Row],[Sub_metering_kwh_1]:[Sub_metering_kwh_3]])</f>
        <v>0</v>
      </c>
      <c r="K34490">
        <f>hourly_energy_consumption_clean[[#This Row],[Energy_kwh]]-hourly_energy_consumption_clean[[#This Row],[Sub_metering_total]]</f>
        <v>0.6457666666666646</v>
      </c>
      <c r="L34490">
        <f>hourly_energy_consumption_clean[[#This Row],[Energy_kwh]]*EF_GRID_CONSUMPTION</f>
        <v>0.34329443675313209</v>
      </c>
      <c r="M34490" t="str">
        <f>IF(ISBLANK(hourly_energy_consumption_clean[[#This Row],[Energy_kwh]]),"MISSING","OK")</f>
        <v>OK</v>
      </c>
      <c r="N34490" t="str">
        <f t="shared" si="1076"/>
        <v>OK</v>
      </c>
      <c r="O34490" t="str">
        <f t="shared" si="1077"/>
        <v>GAP</v>
      </c>
    </row>
    <row r="34491" spans="1:15" x14ac:dyDescent="0.3">
      <c r="A34491" s="1">
        <v>40504.75</v>
      </c>
      <c r="B34491">
        <f>HOUR(hourly_energy_consumption_clean[[#This Row],[Datetime]])</f>
        <v>18</v>
      </c>
      <c r="C34491">
        <f>DAY(hourly_energy_consumption_clean[[#This Row],[Datetime]])</f>
        <v>22</v>
      </c>
      <c r="D34491">
        <f>MONTH(hourly_energy_consumption_clean[[#This Row],[Datetime]])</f>
        <v>11</v>
      </c>
      <c r="E34491">
        <f>YEAR(hourly_energy_consumption_clean[[#This Row],[Datetime]])</f>
        <v>2010</v>
      </c>
      <c r="F34491">
        <v>3.1682999999999977</v>
      </c>
      <c r="G34491">
        <v>1.196</v>
      </c>
      <c r="H34491">
        <v>0</v>
      </c>
      <c r="I34491">
        <v>0</v>
      </c>
      <c r="J34491">
        <f>SUM(hourly_energy_consumption_clean[[#This Row],[Sub_metering_kwh_1]:[Sub_metering_kwh_3]])</f>
        <v>1.196</v>
      </c>
      <c r="K34491">
        <f>hourly_energy_consumption_clean[[#This Row],[Energy_kwh]]-hourly_energy_consumption_clean[[#This Row],[Sub_metering_total]]</f>
        <v>1.9722999999999977</v>
      </c>
      <c r="L34491">
        <f>hourly_energy_consumption_clean[[#This Row],[Energy_kwh]]*EF_GRID_CONSUMPTION</f>
        <v>1.6842922066251242</v>
      </c>
      <c r="M34491" t="str">
        <f>IF(ISBLANK(hourly_energy_consumption_clean[[#This Row],[Energy_kwh]]),"MISSING","OK")</f>
        <v>OK</v>
      </c>
      <c r="N34491" t="str">
        <f t="shared" si="1076"/>
        <v>OK</v>
      </c>
      <c r="O34491" t="str">
        <f t="shared" si="1077"/>
        <v>GAP</v>
      </c>
    </row>
    <row r="34492" spans="1:15" x14ac:dyDescent="0.3">
      <c r="A34492" s="1">
        <v>40504.791666666664</v>
      </c>
      <c r="B34492">
        <f>HOUR(hourly_energy_consumption_clean[[#This Row],[Datetime]])</f>
        <v>19</v>
      </c>
      <c r="C34492">
        <f>DAY(hourly_energy_consumption_clean[[#This Row],[Datetime]])</f>
        <v>22</v>
      </c>
      <c r="D34492">
        <f>MONTH(hourly_energy_consumption_clean[[#This Row],[Datetime]])</f>
        <v>11</v>
      </c>
      <c r="E34492">
        <f>YEAR(hourly_energy_consumption_clean[[#This Row],[Datetime]])</f>
        <v>2010</v>
      </c>
      <c r="F34492">
        <v>2.5894999999999979</v>
      </c>
      <c r="G34492">
        <v>0.86499999999999999</v>
      </c>
      <c r="H34492">
        <v>9.0000000000000011E-3</v>
      </c>
      <c r="I34492">
        <v>0</v>
      </c>
      <c r="J34492">
        <f>SUM(hourly_energy_consumption_clean[[#This Row],[Sub_metering_kwh_1]:[Sub_metering_kwh_3]])</f>
        <v>0.874</v>
      </c>
      <c r="K34492">
        <f>hourly_energy_consumption_clean[[#This Row],[Energy_kwh]]-hourly_energy_consumption_clean[[#This Row],[Sub_metering_total]]</f>
        <v>1.7154999999999978</v>
      </c>
      <c r="L34492">
        <f>hourly_energy_consumption_clean[[#This Row],[Energy_kwh]]*EF_GRID_CONSUMPTION</f>
        <v>1.3765977555963005</v>
      </c>
      <c r="M34492" t="str">
        <f>IF(ISBLANK(hourly_energy_consumption_clean[[#This Row],[Energy_kwh]]),"MISSING","OK")</f>
        <v>OK</v>
      </c>
      <c r="N34492" t="str">
        <f t="shared" si="1076"/>
        <v>OK</v>
      </c>
      <c r="O34492" t="str">
        <f t="shared" si="1077"/>
        <v>GAP</v>
      </c>
    </row>
    <row r="34493" spans="1:15" x14ac:dyDescent="0.3">
      <c r="A34493" s="1">
        <v>40504.833333333336</v>
      </c>
      <c r="B34493">
        <f>HOUR(hourly_energy_consumption_clean[[#This Row],[Datetime]])</f>
        <v>20</v>
      </c>
      <c r="C34493">
        <f>DAY(hourly_energy_consumption_clean[[#This Row],[Datetime]])</f>
        <v>22</v>
      </c>
      <c r="D34493">
        <f>MONTH(hourly_energy_consumption_clean[[#This Row],[Datetime]])</f>
        <v>11</v>
      </c>
      <c r="E34493">
        <f>YEAR(hourly_energy_consumption_clean[[#This Row],[Datetime]])</f>
        <v>2010</v>
      </c>
      <c r="F34493">
        <v>1.5825333333333305</v>
      </c>
      <c r="G34493">
        <v>2.5000000000000001E-2</v>
      </c>
      <c r="H34493">
        <v>7.0000000000000007E-2</v>
      </c>
      <c r="I34493">
        <v>0</v>
      </c>
      <c r="J34493">
        <f>SUM(hourly_energy_consumption_clean[[#This Row],[Sub_metering_kwh_1]:[Sub_metering_kwh_3]])</f>
        <v>9.5000000000000001E-2</v>
      </c>
      <c r="K34493">
        <f>hourly_energy_consumption_clean[[#This Row],[Energy_kwh]]-hourly_energy_consumption_clean[[#This Row],[Sub_metering_total]]</f>
        <v>1.4875333333333305</v>
      </c>
      <c r="L34493">
        <f>hourly_energy_consumption_clean[[#This Row],[Energy_kwh]]*EF_GRID_CONSUMPTION</f>
        <v>0.8412866711036866</v>
      </c>
      <c r="M34493" t="str">
        <f>IF(ISBLANK(hourly_energy_consumption_clean[[#This Row],[Energy_kwh]]),"MISSING","OK")</f>
        <v>OK</v>
      </c>
      <c r="N34493" t="str">
        <f t="shared" si="1076"/>
        <v>OK</v>
      </c>
      <c r="O34493" t="str">
        <f t="shared" si="1077"/>
        <v>GAP</v>
      </c>
    </row>
    <row r="34494" spans="1:15" x14ac:dyDescent="0.3">
      <c r="A34494" s="1">
        <v>40504.875</v>
      </c>
      <c r="B34494">
        <f>HOUR(hourly_energy_consumption_clean[[#This Row],[Datetime]])</f>
        <v>21</v>
      </c>
      <c r="C34494">
        <f>DAY(hourly_energy_consumption_clean[[#This Row],[Datetime]])</f>
        <v>22</v>
      </c>
      <c r="D34494">
        <f>MONTH(hourly_energy_consumption_clean[[#This Row],[Datetime]])</f>
        <v>11</v>
      </c>
      <c r="E34494">
        <f>YEAR(hourly_energy_consumption_clean[[#This Row],[Datetime]])</f>
        <v>2010</v>
      </c>
      <c r="F34494">
        <v>2.3886999999999974</v>
      </c>
      <c r="G34494">
        <v>0</v>
      </c>
      <c r="H34494">
        <v>0</v>
      </c>
      <c r="I34494">
        <v>0.63900000000000001</v>
      </c>
      <c r="J34494">
        <f>SUM(hourly_energy_consumption_clean[[#This Row],[Sub_metering_kwh_1]:[Sub_metering_kwh_3]])</f>
        <v>0.63900000000000001</v>
      </c>
      <c r="K34494">
        <f>hourly_energy_consumption_clean[[#This Row],[Energy_kwh]]-hourly_energy_consumption_clean[[#This Row],[Sub_metering_total]]</f>
        <v>1.7496999999999974</v>
      </c>
      <c r="L34494">
        <f>hourly_energy_consumption_clean[[#This Row],[Energy_kwh]]*EF_GRID_CONSUMPTION</f>
        <v>1.2698509591785603</v>
      </c>
      <c r="M34494" t="str">
        <f>IF(ISBLANK(hourly_energy_consumption_clean[[#This Row],[Energy_kwh]]),"MISSING","OK")</f>
        <v>OK</v>
      </c>
      <c r="N34494" t="str">
        <f t="shared" si="1076"/>
        <v>OK</v>
      </c>
      <c r="O34494" t="str">
        <f t="shared" si="1077"/>
        <v>GAP</v>
      </c>
    </row>
    <row r="34495" spans="1:15" x14ac:dyDescent="0.3">
      <c r="A34495" s="1">
        <v>40504.916666666664</v>
      </c>
      <c r="B34495">
        <f>HOUR(hourly_energy_consumption_clean[[#This Row],[Datetime]])</f>
        <v>22</v>
      </c>
      <c r="C34495">
        <f>DAY(hourly_energy_consumption_clean[[#This Row],[Datetime]])</f>
        <v>22</v>
      </c>
      <c r="D34495">
        <f>MONTH(hourly_energy_consumption_clean[[#This Row],[Datetime]])</f>
        <v>11</v>
      </c>
      <c r="E34495">
        <f>YEAR(hourly_energy_consumption_clean[[#This Row],[Datetime]])</f>
        <v>2010</v>
      </c>
      <c r="F34495">
        <v>1.165199999999998</v>
      </c>
      <c r="G34495">
        <v>0</v>
      </c>
      <c r="H34495">
        <v>0</v>
      </c>
      <c r="I34495">
        <v>0.54799999999999993</v>
      </c>
      <c r="J34495">
        <f>SUM(hourly_energy_consumption_clean[[#This Row],[Sub_metering_kwh_1]:[Sub_metering_kwh_3]])</f>
        <v>0.54799999999999993</v>
      </c>
      <c r="K34495">
        <f>hourly_energy_consumption_clean[[#This Row],[Energy_kwh]]-hourly_energy_consumption_clean[[#This Row],[Sub_metering_total]]</f>
        <v>0.61719999999999808</v>
      </c>
      <c r="L34495">
        <f>hourly_energy_consumption_clean[[#This Row],[Energy_kwh]]*EF_GRID_CONSUMPTION</f>
        <v>0.61942911945194357</v>
      </c>
      <c r="M34495" t="str">
        <f>IF(ISBLANK(hourly_energy_consumption_clean[[#This Row],[Energy_kwh]]),"MISSING","OK")</f>
        <v>OK</v>
      </c>
      <c r="N34495" t="str">
        <f t="shared" si="1076"/>
        <v>OK</v>
      </c>
      <c r="O34495" t="str">
        <f t="shared" si="1077"/>
        <v>GAP</v>
      </c>
    </row>
    <row r="34496" spans="1:15" x14ac:dyDescent="0.3">
      <c r="A34496" s="1">
        <v>40504.958333333336</v>
      </c>
      <c r="B34496">
        <f>HOUR(hourly_energy_consumption_clean[[#This Row],[Datetime]])</f>
        <v>23</v>
      </c>
      <c r="C34496">
        <f>DAY(hourly_energy_consumption_clean[[#This Row],[Datetime]])</f>
        <v>22</v>
      </c>
      <c r="D34496">
        <f>MONTH(hourly_energy_consumption_clean[[#This Row],[Datetime]])</f>
        <v>11</v>
      </c>
      <c r="E34496">
        <f>YEAR(hourly_energy_consumption_clean[[#This Row],[Datetime]])</f>
        <v>2010</v>
      </c>
      <c r="F34496">
        <v>0.32279999999999781</v>
      </c>
      <c r="G34496">
        <v>0</v>
      </c>
      <c r="H34496">
        <v>4.0000000000000001E-3</v>
      </c>
      <c r="I34496">
        <v>0</v>
      </c>
      <c r="J34496">
        <f>SUM(hourly_energy_consumption_clean[[#This Row],[Sub_metering_kwh_1]:[Sub_metering_kwh_3]])</f>
        <v>4.0000000000000001E-3</v>
      </c>
      <c r="K34496">
        <f>hourly_energy_consumption_clean[[#This Row],[Energy_kwh]]-hourly_energy_consumption_clean[[#This Row],[Sub_metering_total]]</f>
        <v>0.31879999999999781</v>
      </c>
      <c r="L34496">
        <f>hourly_energy_consumption_clean[[#This Row],[Energy_kwh]]*EF_GRID_CONSUMPTION</f>
        <v>0.17160291774724198</v>
      </c>
      <c r="M34496" t="str">
        <f>IF(ISBLANK(hourly_energy_consumption_clean[[#This Row],[Energy_kwh]]),"MISSING","OK")</f>
        <v>OK</v>
      </c>
      <c r="N34496" t="str">
        <f t="shared" si="1076"/>
        <v>OK</v>
      </c>
      <c r="O34496" t="str">
        <f t="shared" si="1077"/>
        <v>GAP</v>
      </c>
    </row>
    <row r="34497" spans="1:15" x14ac:dyDescent="0.3">
      <c r="A34497" s="1">
        <v>40505</v>
      </c>
      <c r="B34497">
        <f>HOUR(hourly_energy_consumption_clean[[#This Row],[Datetime]])</f>
        <v>0</v>
      </c>
      <c r="C34497">
        <f>DAY(hourly_energy_consumption_clean[[#This Row],[Datetime]])</f>
        <v>23</v>
      </c>
      <c r="D34497">
        <f>MONTH(hourly_energy_consumption_clean[[#This Row],[Datetime]])</f>
        <v>11</v>
      </c>
      <c r="E34497">
        <f>YEAR(hourly_energy_consumption_clean[[#This Row],[Datetime]])</f>
        <v>2010</v>
      </c>
      <c r="F34497">
        <v>0.36516666666666447</v>
      </c>
      <c r="G34497">
        <v>0</v>
      </c>
      <c r="H34497">
        <v>7.2999999999999995E-2</v>
      </c>
      <c r="I34497">
        <v>0</v>
      </c>
      <c r="J34497">
        <f>SUM(hourly_energy_consumption_clean[[#This Row],[Sub_metering_kwh_1]:[Sub_metering_kwh_3]])</f>
        <v>7.2999999999999995E-2</v>
      </c>
      <c r="K34497">
        <f>hourly_energy_consumption_clean[[#This Row],[Energy_kwh]]-hourly_energy_consumption_clean[[#This Row],[Sub_metering_total]]</f>
        <v>0.29216666666666447</v>
      </c>
      <c r="L34497">
        <f>hourly_energy_consumption_clean[[#This Row],[Energy_kwh]]*EF_GRID_CONSUMPTION</f>
        <v>0.19412535769527442</v>
      </c>
      <c r="M34497" t="str">
        <f>IF(ISBLANK(hourly_energy_consumption_clean[[#This Row],[Energy_kwh]]),"MISSING","OK")</f>
        <v>OK</v>
      </c>
      <c r="N34497" t="str">
        <f t="shared" si="1076"/>
        <v>OK</v>
      </c>
      <c r="O34497" t="str">
        <f t="shared" si="1077"/>
        <v>GAP</v>
      </c>
    </row>
    <row r="34498" spans="1:15" x14ac:dyDescent="0.3">
      <c r="A34498" s="1">
        <v>40505.041666666664</v>
      </c>
      <c r="B34498">
        <f>HOUR(hourly_energy_consumption_clean[[#This Row],[Datetime]])</f>
        <v>1</v>
      </c>
      <c r="C34498">
        <f>DAY(hourly_energy_consumption_clean[[#This Row],[Datetime]])</f>
        <v>23</v>
      </c>
      <c r="D34498">
        <f>MONTH(hourly_energy_consumption_clean[[#This Row],[Datetime]])</f>
        <v>11</v>
      </c>
      <c r="E34498">
        <f>YEAR(hourly_energy_consumption_clean[[#This Row],[Datetime]])</f>
        <v>2010</v>
      </c>
      <c r="F34498">
        <v>0.29243333333333121</v>
      </c>
      <c r="G34498">
        <v>0</v>
      </c>
      <c r="H34498">
        <v>0</v>
      </c>
      <c r="I34498">
        <v>0</v>
      </c>
      <c r="J34498">
        <f>SUM(hourly_energy_consumption_clean[[#This Row],[Sub_metering_kwh_1]:[Sub_metering_kwh_3]])</f>
        <v>0</v>
      </c>
      <c r="K34498">
        <f>hourly_energy_consumption_clean[[#This Row],[Energy_kwh]]-hourly_energy_consumption_clean[[#This Row],[Sub_metering_total]]</f>
        <v>0.29243333333333121</v>
      </c>
      <c r="L34498">
        <f>hourly_energy_consumption_clean[[#This Row],[Energy_kwh]]*EF_GRID_CONSUMPTION</f>
        <v>0.15545976842178369</v>
      </c>
      <c r="M34498" t="str">
        <f>IF(ISBLANK(hourly_energy_consumption_clean[[#This Row],[Energy_kwh]]),"MISSING","OK")</f>
        <v>OK</v>
      </c>
      <c r="N34498" t="str">
        <f t="shared" ref="N34498:N34561" si="1078">IF(COUNTIFS($A:$A,A34498,$F:$F,E34498)&gt;1,"duplicate","OK")</f>
        <v>OK</v>
      </c>
      <c r="O34498" t="str">
        <f t="shared" ref="O34498:O34561" si="1079">IF(A34498-A34497=1/24,"OK","GAP")</f>
        <v>GAP</v>
      </c>
    </row>
    <row r="34499" spans="1:15" x14ac:dyDescent="0.3">
      <c r="A34499" s="1">
        <v>40505.083333333336</v>
      </c>
      <c r="B34499">
        <f>HOUR(hourly_energy_consumption_clean[[#This Row],[Datetime]])</f>
        <v>2</v>
      </c>
      <c r="C34499">
        <f>DAY(hourly_energy_consumption_clean[[#This Row],[Datetime]])</f>
        <v>23</v>
      </c>
      <c r="D34499">
        <f>MONTH(hourly_energy_consumption_clean[[#This Row],[Datetime]])</f>
        <v>11</v>
      </c>
      <c r="E34499">
        <f>YEAR(hourly_energy_consumption_clean[[#This Row],[Datetime]])</f>
        <v>2010</v>
      </c>
      <c r="F34499">
        <v>0.28236666666666482</v>
      </c>
      <c r="G34499">
        <v>0</v>
      </c>
      <c r="H34499">
        <v>0</v>
      </c>
      <c r="I34499">
        <v>0</v>
      </c>
      <c r="J34499">
        <f>SUM(hourly_energy_consumption_clean[[#This Row],[Sub_metering_kwh_1]:[Sub_metering_kwh_3]])</f>
        <v>0</v>
      </c>
      <c r="K34499">
        <f>hourly_energy_consumption_clean[[#This Row],[Energy_kwh]]-hourly_energy_consumption_clean[[#This Row],[Sub_metering_total]]</f>
        <v>0.28236666666666482</v>
      </c>
      <c r="L34499">
        <f>hourly_energy_consumption_clean[[#This Row],[Energy_kwh]]*EF_GRID_CONSUMPTION</f>
        <v>0.15010825239951336</v>
      </c>
      <c r="M34499" t="str">
        <f>IF(ISBLANK(hourly_energy_consumption_clean[[#This Row],[Energy_kwh]]),"MISSING","OK")</f>
        <v>OK</v>
      </c>
      <c r="N34499" t="str">
        <f t="shared" si="1078"/>
        <v>OK</v>
      </c>
      <c r="O34499" t="str">
        <f t="shared" si="1079"/>
        <v>GAP</v>
      </c>
    </row>
    <row r="34500" spans="1:15" x14ac:dyDescent="0.3">
      <c r="A34500" s="1">
        <v>40505.125</v>
      </c>
      <c r="B34500">
        <f>HOUR(hourly_energy_consumption_clean[[#This Row],[Datetime]])</f>
        <v>3</v>
      </c>
      <c r="C34500">
        <f>DAY(hourly_energy_consumption_clean[[#This Row],[Datetime]])</f>
        <v>23</v>
      </c>
      <c r="D34500">
        <f>MONTH(hourly_energy_consumption_clean[[#This Row],[Datetime]])</f>
        <v>11</v>
      </c>
      <c r="E34500">
        <f>YEAR(hourly_energy_consumption_clean[[#This Row],[Datetime]])</f>
        <v>2010</v>
      </c>
      <c r="F34500">
        <v>0.27449999999999802</v>
      </c>
      <c r="G34500">
        <v>0</v>
      </c>
      <c r="H34500">
        <v>4.0000000000000001E-3</v>
      </c>
      <c r="I34500">
        <v>0</v>
      </c>
      <c r="J34500">
        <f>SUM(hourly_energy_consumption_clean[[#This Row],[Sub_metering_kwh_1]:[Sub_metering_kwh_3]])</f>
        <v>4.0000000000000001E-3</v>
      </c>
      <c r="K34500">
        <f>hourly_energy_consumption_clean[[#This Row],[Energy_kwh]]-hourly_energy_consumption_clean[[#This Row],[Sub_metering_total]]</f>
        <v>0.27049999999999802</v>
      </c>
      <c r="L34500">
        <f>hourly_energy_consumption_clean[[#This Row],[Energy_kwh]]*EF_GRID_CONSUMPTION</f>
        <v>0.14592627299138136</v>
      </c>
      <c r="M34500" t="str">
        <f>IF(ISBLANK(hourly_energy_consumption_clean[[#This Row],[Energy_kwh]]),"MISSING","OK")</f>
        <v>OK</v>
      </c>
      <c r="N34500" t="str">
        <f t="shared" si="1078"/>
        <v>OK</v>
      </c>
      <c r="O34500" t="str">
        <f t="shared" si="1079"/>
        <v>GAP</v>
      </c>
    </row>
    <row r="34501" spans="1:15" x14ac:dyDescent="0.3">
      <c r="A34501" s="1">
        <v>40505.166666666664</v>
      </c>
      <c r="B34501">
        <f>HOUR(hourly_energy_consumption_clean[[#This Row],[Datetime]])</f>
        <v>4</v>
      </c>
      <c r="C34501">
        <f>DAY(hourly_energy_consumption_clean[[#This Row],[Datetime]])</f>
        <v>23</v>
      </c>
      <c r="D34501">
        <f>MONTH(hourly_energy_consumption_clean[[#This Row],[Datetime]])</f>
        <v>11</v>
      </c>
      <c r="E34501">
        <f>YEAR(hourly_energy_consumption_clean[[#This Row],[Datetime]])</f>
        <v>2010</v>
      </c>
      <c r="F34501">
        <v>0.36016666666666441</v>
      </c>
      <c r="G34501">
        <v>0</v>
      </c>
      <c r="H34501">
        <v>7.0000000000000007E-2</v>
      </c>
      <c r="I34501">
        <v>0</v>
      </c>
      <c r="J34501">
        <f>SUM(hourly_energy_consumption_clean[[#This Row],[Sub_metering_kwh_1]:[Sub_metering_kwh_3]])</f>
        <v>7.0000000000000007E-2</v>
      </c>
      <c r="K34501">
        <f>hourly_energy_consumption_clean[[#This Row],[Energy_kwh]]-hourly_energy_consumption_clean[[#This Row],[Sub_metering_total]]</f>
        <v>0.29016666666666441</v>
      </c>
      <c r="L34501">
        <f>hourly_energy_consumption_clean[[#This Row],[Energy_kwh]]*EF_GRID_CONSUMPTION</f>
        <v>0.19146731993586852</v>
      </c>
      <c r="M34501" t="str">
        <f>IF(ISBLANK(hourly_energy_consumption_clean[[#This Row],[Energy_kwh]]),"MISSING","OK")</f>
        <v>OK</v>
      </c>
      <c r="N34501" t="str">
        <f t="shared" si="1078"/>
        <v>OK</v>
      </c>
      <c r="O34501" t="str">
        <f t="shared" si="1079"/>
        <v>GAP</v>
      </c>
    </row>
    <row r="34502" spans="1:15" x14ac:dyDescent="0.3">
      <c r="A34502" s="1">
        <v>40505.208333333336</v>
      </c>
      <c r="B34502">
        <f>HOUR(hourly_energy_consumption_clean[[#This Row],[Datetime]])</f>
        <v>5</v>
      </c>
      <c r="C34502">
        <f>DAY(hourly_energy_consumption_clean[[#This Row],[Datetime]])</f>
        <v>23</v>
      </c>
      <c r="D34502">
        <f>MONTH(hourly_energy_consumption_clean[[#This Row],[Datetime]])</f>
        <v>11</v>
      </c>
      <c r="E34502">
        <f>YEAR(hourly_energy_consumption_clean[[#This Row],[Datetime]])</f>
        <v>2010</v>
      </c>
      <c r="F34502">
        <v>0.28019999999999778</v>
      </c>
      <c r="G34502">
        <v>0</v>
      </c>
      <c r="H34502">
        <v>0</v>
      </c>
      <c r="I34502">
        <v>0</v>
      </c>
      <c r="J34502">
        <f>SUM(hourly_energy_consumption_clean[[#This Row],[Sub_metering_kwh_1]:[Sub_metering_kwh_3]])</f>
        <v>0</v>
      </c>
      <c r="K34502">
        <f>hourly_energy_consumption_clean[[#This Row],[Energy_kwh]]-hourly_energy_consumption_clean[[#This Row],[Sub_metering_total]]</f>
        <v>0.28019999999999778</v>
      </c>
      <c r="L34502">
        <f>hourly_energy_consumption_clean[[#This Row],[Energy_kwh]]*EF_GRID_CONSUMPTION</f>
        <v>0.14895643603710393</v>
      </c>
      <c r="M34502" t="str">
        <f>IF(ISBLANK(hourly_energy_consumption_clean[[#This Row],[Energy_kwh]]),"MISSING","OK")</f>
        <v>OK</v>
      </c>
      <c r="N34502" t="str">
        <f t="shared" si="1078"/>
        <v>OK</v>
      </c>
      <c r="O34502" t="str">
        <f t="shared" si="1079"/>
        <v>GAP</v>
      </c>
    </row>
    <row r="34503" spans="1:15" x14ac:dyDescent="0.3">
      <c r="A34503" s="1">
        <v>40505.25</v>
      </c>
      <c r="B34503">
        <f>HOUR(hourly_energy_consumption_clean[[#This Row],[Datetime]])</f>
        <v>6</v>
      </c>
      <c r="C34503">
        <f>DAY(hourly_energy_consumption_clean[[#This Row],[Datetime]])</f>
        <v>23</v>
      </c>
      <c r="D34503">
        <f>MONTH(hourly_energy_consumption_clean[[#This Row],[Datetime]])</f>
        <v>11</v>
      </c>
      <c r="E34503">
        <f>YEAR(hourly_energy_consumption_clean[[#This Row],[Datetime]])</f>
        <v>2010</v>
      </c>
      <c r="F34503">
        <v>0.63573333333333149</v>
      </c>
      <c r="G34503">
        <v>0</v>
      </c>
      <c r="H34503">
        <v>0</v>
      </c>
      <c r="I34503">
        <v>0.246</v>
      </c>
      <c r="J34503">
        <f>SUM(hourly_energy_consumption_clean[[#This Row],[Sub_metering_kwh_1]:[Sub_metering_kwh_3]])</f>
        <v>0.246</v>
      </c>
      <c r="K34503">
        <f>hourly_energy_consumption_clean[[#This Row],[Energy_kwh]]-hourly_energy_consumption_clean[[#This Row],[Sub_metering_total]]</f>
        <v>0.38973333333333149</v>
      </c>
      <c r="L34503">
        <f>hourly_energy_consumption_clean[[#This Row],[Energy_kwh]]*EF_GRID_CONSUMPTION</f>
        <v>0.3379606409825911</v>
      </c>
      <c r="M34503" t="str">
        <f>IF(ISBLANK(hourly_energy_consumption_clean[[#This Row],[Energy_kwh]]),"MISSING","OK")</f>
        <v>OK</v>
      </c>
      <c r="N34503" t="str">
        <f t="shared" si="1078"/>
        <v>OK</v>
      </c>
      <c r="O34503" t="str">
        <f t="shared" si="1079"/>
        <v>GAP</v>
      </c>
    </row>
    <row r="34504" spans="1:15" x14ac:dyDescent="0.3">
      <c r="A34504" s="1">
        <v>40505.291666666664</v>
      </c>
      <c r="B34504">
        <f>HOUR(hourly_energy_consumption_clean[[#This Row],[Datetime]])</f>
        <v>7</v>
      </c>
      <c r="C34504">
        <f>DAY(hourly_energy_consumption_clean[[#This Row],[Datetime]])</f>
        <v>23</v>
      </c>
      <c r="D34504">
        <f>MONTH(hourly_energy_consumption_clean[[#This Row],[Datetime]])</f>
        <v>11</v>
      </c>
      <c r="E34504">
        <f>YEAR(hourly_energy_consumption_clean[[#This Row],[Datetime]])</f>
        <v>2010</v>
      </c>
      <c r="F34504">
        <v>2.5485999999999973</v>
      </c>
      <c r="G34504">
        <v>0</v>
      </c>
      <c r="H34504">
        <v>4.0000000000000001E-3</v>
      </c>
      <c r="I34504">
        <v>1.02</v>
      </c>
      <c r="J34504">
        <f>SUM(hourly_energy_consumption_clean[[#This Row],[Sub_metering_kwh_1]:[Sub_metering_kwh_3]])</f>
        <v>1.024</v>
      </c>
      <c r="K34504">
        <f>hourly_energy_consumption_clean[[#This Row],[Energy_kwh]]-hourly_energy_consumption_clean[[#This Row],[Sub_metering_total]]</f>
        <v>1.5245999999999973</v>
      </c>
      <c r="L34504">
        <f>hourly_energy_consumption_clean[[#This Row],[Energy_kwh]]*EF_GRID_CONSUMPTION</f>
        <v>1.3548550067243601</v>
      </c>
      <c r="M34504" t="str">
        <f>IF(ISBLANK(hourly_energy_consumption_clean[[#This Row],[Energy_kwh]]),"MISSING","OK")</f>
        <v>OK</v>
      </c>
      <c r="N34504" t="str">
        <f t="shared" si="1078"/>
        <v>OK</v>
      </c>
      <c r="O34504" t="str">
        <f t="shared" si="1079"/>
        <v>GAP</v>
      </c>
    </row>
    <row r="34505" spans="1:15" x14ac:dyDescent="0.3">
      <c r="A34505" s="1">
        <v>40505.333333333336</v>
      </c>
      <c r="B34505">
        <f>HOUR(hourly_energy_consumption_clean[[#This Row],[Datetime]])</f>
        <v>8</v>
      </c>
      <c r="C34505">
        <f>DAY(hourly_energy_consumption_clean[[#This Row],[Datetime]])</f>
        <v>23</v>
      </c>
      <c r="D34505">
        <f>MONTH(hourly_energy_consumption_clean[[#This Row],[Datetime]])</f>
        <v>11</v>
      </c>
      <c r="E34505">
        <f>YEAR(hourly_energy_consumption_clean[[#This Row],[Datetime]])</f>
        <v>2010</v>
      </c>
      <c r="F34505">
        <v>1.7040666666666644</v>
      </c>
      <c r="G34505">
        <v>0</v>
      </c>
      <c r="H34505">
        <v>6.6000000000000003E-2</v>
      </c>
      <c r="I34505">
        <v>1.008</v>
      </c>
      <c r="J34505">
        <f>SUM(hourly_energy_consumption_clean[[#This Row],[Sub_metering_kwh_1]:[Sub_metering_kwh_3]])</f>
        <v>1.0740000000000001</v>
      </c>
      <c r="K34505">
        <f>hourly_energy_consumption_clean[[#This Row],[Energy_kwh]]-hourly_energy_consumption_clean[[#This Row],[Sub_metering_total]]</f>
        <v>0.63006666666666433</v>
      </c>
      <c r="L34505">
        <f>hourly_energy_consumption_clean[[#This Row],[Energy_kwh]]*EF_GRID_CONSUMPTION</f>
        <v>0.90589470890897905</v>
      </c>
      <c r="M34505" t="str">
        <f>IF(ISBLANK(hourly_energy_consumption_clean[[#This Row],[Energy_kwh]]),"MISSING","OK")</f>
        <v>OK</v>
      </c>
      <c r="N34505" t="str">
        <f t="shared" si="1078"/>
        <v>OK</v>
      </c>
      <c r="O34505" t="str">
        <f t="shared" si="1079"/>
        <v>GAP</v>
      </c>
    </row>
    <row r="34506" spans="1:15" x14ac:dyDescent="0.3">
      <c r="A34506" s="1">
        <v>40505.375</v>
      </c>
      <c r="B34506">
        <f>HOUR(hourly_energy_consumption_clean[[#This Row],[Datetime]])</f>
        <v>9</v>
      </c>
      <c r="C34506">
        <f>DAY(hourly_energy_consumption_clean[[#This Row],[Datetime]])</f>
        <v>23</v>
      </c>
      <c r="D34506">
        <f>MONTH(hourly_energy_consumption_clean[[#This Row],[Datetime]])</f>
        <v>11</v>
      </c>
      <c r="E34506">
        <f>YEAR(hourly_energy_consumption_clean[[#This Row],[Datetime]])</f>
        <v>2010</v>
      </c>
      <c r="F34506">
        <v>1.400633333333331</v>
      </c>
      <c r="G34506">
        <v>0</v>
      </c>
      <c r="H34506">
        <v>0</v>
      </c>
      <c r="I34506">
        <v>1.0090000000000001</v>
      </c>
      <c r="J34506">
        <f>SUM(hourly_energy_consumption_clean[[#This Row],[Sub_metering_kwh_1]:[Sub_metering_kwh_3]])</f>
        <v>1.0090000000000001</v>
      </c>
      <c r="K34506">
        <f>hourly_energy_consumption_clean[[#This Row],[Energy_kwh]]-hourly_energy_consumption_clean[[#This Row],[Sub_metering_total]]</f>
        <v>0.39163333333333084</v>
      </c>
      <c r="L34506">
        <f>hourly_energy_consumption_clean[[#This Row],[Energy_kwh]]*EF_GRID_CONSUMPTION</f>
        <v>0.74458725741650122</v>
      </c>
      <c r="M34506" t="str">
        <f>IF(ISBLANK(hourly_energy_consumption_clean[[#This Row],[Energy_kwh]]),"MISSING","OK")</f>
        <v>OK</v>
      </c>
      <c r="N34506" t="str">
        <f t="shared" si="1078"/>
        <v>OK</v>
      </c>
      <c r="O34506" t="str">
        <f t="shared" si="1079"/>
        <v>GAP</v>
      </c>
    </row>
    <row r="34507" spans="1:15" x14ac:dyDescent="0.3">
      <c r="A34507" s="1">
        <v>40505.416666666664</v>
      </c>
      <c r="B34507">
        <f>HOUR(hourly_energy_consumption_clean[[#This Row],[Datetime]])</f>
        <v>10</v>
      </c>
      <c r="C34507">
        <f>DAY(hourly_energy_consumption_clean[[#This Row],[Datetime]])</f>
        <v>23</v>
      </c>
      <c r="D34507">
        <f>MONTH(hourly_energy_consumption_clean[[#This Row],[Datetime]])</f>
        <v>11</v>
      </c>
      <c r="E34507">
        <f>YEAR(hourly_energy_consumption_clean[[#This Row],[Datetime]])</f>
        <v>2010</v>
      </c>
      <c r="F34507">
        <v>1.5699999999999978</v>
      </c>
      <c r="G34507">
        <v>0</v>
      </c>
      <c r="H34507">
        <v>0</v>
      </c>
      <c r="I34507">
        <v>1.0489999999999999</v>
      </c>
      <c r="J34507">
        <f>SUM(hourly_energy_consumption_clean[[#This Row],[Sub_metering_kwh_1]:[Sub_metering_kwh_3]])</f>
        <v>1.0489999999999999</v>
      </c>
      <c r="K34507">
        <f>hourly_energy_consumption_clean[[#This Row],[Energy_kwh]]-hourly_energy_consumption_clean[[#This Row],[Sub_metering_total]]</f>
        <v>0.52099999999999791</v>
      </c>
      <c r="L34507">
        <f>hourly_energy_consumption_clean[[#This Row],[Energy_kwh]]*EF_GRID_CONSUMPTION</f>
        <v>0.83462385645344295</v>
      </c>
      <c r="M34507" t="str">
        <f>IF(ISBLANK(hourly_energy_consumption_clean[[#This Row],[Energy_kwh]]),"MISSING","OK")</f>
        <v>OK</v>
      </c>
      <c r="N34507" t="str">
        <f t="shared" si="1078"/>
        <v>OK</v>
      </c>
      <c r="O34507" t="str">
        <f t="shared" si="1079"/>
        <v>GAP</v>
      </c>
    </row>
    <row r="34508" spans="1:15" x14ac:dyDescent="0.3">
      <c r="A34508" s="1">
        <v>40505.458333333336</v>
      </c>
      <c r="B34508">
        <f>HOUR(hourly_energy_consumption_clean[[#This Row],[Datetime]])</f>
        <v>11</v>
      </c>
      <c r="C34508">
        <f>DAY(hourly_energy_consumption_clean[[#This Row],[Datetime]])</f>
        <v>23</v>
      </c>
      <c r="D34508">
        <f>MONTH(hourly_energy_consumption_clean[[#This Row],[Datetime]])</f>
        <v>11</v>
      </c>
      <c r="E34508">
        <f>YEAR(hourly_energy_consumption_clean[[#This Row],[Datetime]])</f>
        <v>2010</v>
      </c>
      <c r="F34508">
        <v>1.7039666666666646</v>
      </c>
      <c r="G34508">
        <v>0</v>
      </c>
      <c r="H34508">
        <v>9.0000000000000011E-3</v>
      </c>
      <c r="I34508">
        <v>1.0529999999999999</v>
      </c>
      <c r="J34508">
        <f>SUM(hourly_energy_consumption_clean[[#This Row],[Sub_metering_kwh_1]:[Sub_metering_kwh_3]])</f>
        <v>1.0619999999999998</v>
      </c>
      <c r="K34508">
        <f>hourly_energy_consumption_clean[[#This Row],[Energy_kwh]]-hourly_energy_consumption_clean[[#This Row],[Sub_metering_total]]</f>
        <v>0.6419666666666648</v>
      </c>
      <c r="L34508">
        <f>hourly_energy_consumption_clean[[#This Row],[Energy_kwh]]*EF_GRID_CONSUMPTION</f>
        <v>0.90584154815379103</v>
      </c>
      <c r="M34508" t="str">
        <f>IF(ISBLANK(hourly_energy_consumption_clean[[#This Row],[Energy_kwh]]),"MISSING","OK")</f>
        <v>OK</v>
      </c>
      <c r="N34508" t="str">
        <f t="shared" si="1078"/>
        <v>OK</v>
      </c>
      <c r="O34508" t="str">
        <f t="shared" si="1079"/>
        <v>GAP</v>
      </c>
    </row>
    <row r="34509" spans="1:15" x14ac:dyDescent="0.3">
      <c r="A34509" s="1">
        <v>40505.5</v>
      </c>
      <c r="B34509">
        <f>HOUR(hourly_energy_consumption_clean[[#This Row],[Datetime]])</f>
        <v>12</v>
      </c>
      <c r="C34509">
        <f>DAY(hourly_energy_consumption_clean[[#This Row],[Datetime]])</f>
        <v>23</v>
      </c>
      <c r="D34509">
        <f>MONTH(hourly_energy_consumption_clean[[#This Row],[Datetime]])</f>
        <v>11</v>
      </c>
      <c r="E34509">
        <f>YEAR(hourly_energy_consumption_clean[[#This Row],[Datetime]])</f>
        <v>2010</v>
      </c>
      <c r="F34509">
        <v>1.0491666666666648</v>
      </c>
      <c r="G34509">
        <v>7.0000000000000001E-3</v>
      </c>
      <c r="H34509">
        <v>6.4000000000000001E-2</v>
      </c>
      <c r="I34509">
        <v>0.41799999999999998</v>
      </c>
      <c r="J34509">
        <f>SUM(hourly_energy_consumption_clean[[#This Row],[Sub_metering_kwh_1]:[Sub_metering_kwh_3]])</f>
        <v>0.48899999999999999</v>
      </c>
      <c r="K34509">
        <f>hourly_energy_consumption_clean[[#This Row],[Energy_kwh]]-hourly_energy_consumption_clean[[#This Row],[Sub_metering_total]]</f>
        <v>0.56016666666666481</v>
      </c>
      <c r="L34509">
        <f>hourly_energy_consumption_clean[[#This Row],[Energy_kwh]]*EF_GRID_CONSUMPTION</f>
        <v>0.55774492318199798</v>
      </c>
      <c r="M34509" t="str">
        <f>IF(ISBLANK(hourly_energy_consumption_clean[[#This Row],[Energy_kwh]]),"MISSING","OK")</f>
        <v>OK</v>
      </c>
      <c r="N34509" t="str">
        <f t="shared" si="1078"/>
        <v>OK</v>
      </c>
      <c r="O34509" t="str">
        <f t="shared" si="1079"/>
        <v>GAP</v>
      </c>
    </row>
    <row r="34510" spans="1:15" x14ac:dyDescent="0.3">
      <c r="A34510" s="1">
        <v>40505.541666666664</v>
      </c>
      <c r="B34510">
        <f>HOUR(hourly_energy_consumption_clean[[#This Row],[Datetime]])</f>
        <v>13</v>
      </c>
      <c r="C34510">
        <f>DAY(hourly_energy_consumption_clean[[#This Row],[Datetime]])</f>
        <v>23</v>
      </c>
      <c r="D34510">
        <f>MONTH(hourly_energy_consumption_clean[[#This Row],[Datetime]])</f>
        <v>11</v>
      </c>
      <c r="E34510">
        <f>YEAR(hourly_energy_consumption_clean[[#This Row],[Datetime]])</f>
        <v>2010</v>
      </c>
      <c r="F34510">
        <v>0.83189999999999842</v>
      </c>
      <c r="G34510">
        <v>0.52</v>
      </c>
      <c r="H34510">
        <v>0</v>
      </c>
      <c r="I34510">
        <v>0</v>
      </c>
      <c r="J34510">
        <f>SUM(hourly_energy_consumption_clean[[#This Row],[Sub_metering_kwh_1]:[Sub_metering_kwh_3]])</f>
        <v>0.52</v>
      </c>
      <c r="K34510">
        <f>hourly_energy_consumption_clean[[#This Row],[Energy_kwh]]-hourly_energy_consumption_clean[[#This Row],[Sub_metering_total]]</f>
        <v>0.3118999999999984</v>
      </c>
      <c r="L34510">
        <f>hourly_energy_consumption_clean[[#This Row],[Energy_kwh]]*EF_GRID_CONSUMPTION</f>
        <v>0.44224432240994832</v>
      </c>
      <c r="M34510" t="str">
        <f>IF(ISBLANK(hourly_energy_consumption_clean[[#This Row],[Energy_kwh]]),"MISSING","OK")</f>
        <v>OK</v>
      </c>
      <c r="N34510" t="str">
        <f t="shared" si="1078"/>
        <v>OK</v>
      </c>
      <c r="O34510" t="str">
        <f t="shared" si="1079"/>
        <v>GAP</v>
      </c>
    </row>
    <row r="34511" spans="1:15" x14ac:dyDescent="0.3">
      <c r="A34511" s="1">
        <v>40505.583333333336</v>
      </c>
      <c r="B34511">
        <f>HOUR(hourly_energy_consumption_clean[[#This Row],[Datetime]])</f>
        <v>14</v>
      </c>
      <c r="C34511">
        <f>DAY(hourly_energy_consumption_clean[[#This Row],[Datetime]])</f>
        <v>23</v>
      </c>
      <c r="D34511">
        <f>MONTH(hourly_energy_consumption_clean[[#This Row],[Datetime]])</f>
        <v>11</v>
      </c>
      <c r="E34511">
        <f>YEAR(hourly_energy_consumption_clean[[#This Row],[Datetime]])</f>
        <v>2010</v>
      </c>
      <c r="F34511">
        <v>1.5486333333333311</v>
      </c>
      <c r="G34511">
        <v>0.53600000000000003</v>
      </c>
      <c r="H34511">
        <v>0</v>
      </c>
      <c r="I34511">
        <v>0.70899999999999996</v>
      </c>
      <c r="J34511">
        <f>SUM(hourly_energy_consumption_clean[[#This Row],[Sub_metering_kwh_1]:[Sub_metering_kwh_3]])</f>
        <v>1.2450000000000001</v>
      </c>
      <c r="K34511">
        <f>hourly_energy_consumption_clean[[#This Row],[Energy_kwh]]-hourly_energy_consumption_clean[[#This Row],[Sub_metering_total]]</f>
        <v>0.30363333333333098</v>
      </c>
      <c r="L34511">
        <f>hourly_energy_consumption_clean[[#This Row],[Energy_kwh]]*EF_GRID_CONSUMPTION</f>
        <v>0.82326517509491515</v>
      </c>
      <c r="M34511" t="str">
        <f>IF(ISBLANK(hourly_energy_consumption_clean[[#This Row],[Energy_kwh]]),"MISSING","OK")</f>
        <v>OK</v>
      </c>
      <c r="N34511" t="str">
        <f t="shared" si="1078"/>
        <v>OK</v>
      </c>
      <c r="O34511" t="str">
        <f t="shared" si="1079"/>
        <v>GAP</v>
      </c>
    </row>
    <row r="34512" spans="1:15" x14ac:dyDescent="0.3">
      <c r="A34512" s="1">
        <v>40505.625</v>
      </c>
      <c r="B34512">
        <f>HOUR(hourly_energy_consumption_clean[[#This Row],[Datetime]])</f>
        <v>15</v>
      </c>
      <c r="C34512">
        <f>DAY(hourly_energy_consumption_clean[[#This Row],[Datetime]])</f>
        <v>23</v>
      </c>
      <c r="D34512">
        <f>MONTH(hourly_energy_consumption_clean[[#This Row],[Datetime]])</f>
        <v>11</v>
      </c>
      <c r="E34512">
        <f>YEAR(hourly_energy_consumption_clean[[#This Row],[Datetime]])</f>
        <v>2010</v>
      </c>
      <c r="F34512">
        <v>0.39999999999999747</v>
      </c>
      <c r="G34512">
        <v>0</v>
      </c>
      <c r="H34512">
        <v>1.7000000000000001E-2</v>
      </c>
      <c r="I34512">
        <v>0</v>
      </c>
      <c r="J34512">
        <f>SUM(hourly_energy_consumption_clean[[#This Row],[Sub_metering_kwh_1]:[Sub_metering_kwh_3]])</f>
        <v>1.7000000000000001E-2</v>
      </c>
      <c r="K34512">
        <f>hourly_energy_consumption_clean[[#This Row],[Energy_kwh]]-hourly_energy_consumption_clean[[#This Row],[Sub_metering_total]]</f>
        <v>0.38299999999999745</v>
      </c>
      <c r="L34512">
        <f>hourly_energy_consumption_clean[[#This Row],[Energy_kwh]]*EF_GRID_CONSUMPTION</f>
        <v>0.21264302075246849</v>
      </c>
      <c r="M34512" t="str">
        <f>IF(ISBLANK(hourly_energy_consumption_clean[[#This Row],[Energy_kwh]]),"MISSING","OK")</f>
        <v>OK</v>
      </c>
      <c r="N34512" t="str">
        <f t="shared" si="1078"/>
        <v>OK</v>
      </c>
      <c r="O34512" t="str">
        <f t="shared" si="1079"/>
        <v>GAP</v>
      </c>
    </row>
    <row r="34513" spans="1:15" x14ac:dyDescent="0.3">
      <c r="A34513" s="1">
        <v>40505.666666666664</v>
      </c>
      <c r="B34513">
        <f>HOUR(hourly_energy_consumption_clean[[#This Row],[Datetime]])</f>
        <v>16</v>
      </c>
      <c r="C34513">
        <f>DAY(hourly_energy_consumption_clean[[#This Row],[Datetime]])</f>
        <v>23</v>
      </c>
      <c r="D34513">
        <f>MONTH(hourly_energy_consumption_clean[[#This Row],[Datetime]])</f>
        <v>11</v>
      </c>
      <c r="E34513">
        <f>YEAR(hourly_energy_consumption_clean[[#This Row],[Datetime]])</f>
        <v>2010</v>
      </c>
      <c r="F34513">
        <v>0.50926666666666442</v>
      </c>
      <c r="G34513">
        <v>0</v>
      </c>
      <c r="H34513">
        <v>6.2E-2</v>
      </c>
      <c r="I34513">
        <v>0</v>
      </c>
      <c r="J34513">
        <f>SUM(hourly_energy_consumption_clean[[#This Row],[Sub_metering_kwh_1]:[Sub_metering_kwh_3]])</f>
        <v>6.2E-2</v>
      </c>
      <c r="K34513">
        <f>hourly_energy_consumption_clean[[#This Row],[Energy_kwh]]-hourly_energy_consumption_clean[[#This Row],[Sub_metering_total]]</f>
        <v>0.44726666666666443</v>
      </c>
      <c r="L34513">
        <f>hourly_energy_consumption_clean[[#This Row],[Energy_kwh]]*EF_GRID_CONSUMPTION</f>
        <v>0.27073000592135166</v>
      </c>
      <c r="M34513" t="str">
        <f>IF(ISBLANK(hourly_energy_consumption_clean[[#This Row],[Energy_kwh]]),"MISSING","OK")</f>
        <v>OK</v>
      </c>
      <c r="N34513" t="str">
        <f t="shared" si="1078"/>
        <v>OK</v>
      </c>
      <c r="O34513" t="str">
        <f t="shared" si="1079"/>
        <v>GAP</v>
      </c>
    </row>
    <row r="34514" spans="1:15" x14ac:dyDescent="0.3">
      <c r="A34514" s="1">
        <v>40505.708333333336</v>
      </c>
      <c r="B34514">
        <f>HOUR(hourly_energy_consumption_clean[[#This Row],[Datetime]])</f>
        <v>17</v>
      </c>
      <c r="C34514">
        <f>DAY(hourly_energy_consumption_clean[[#This Row],[Datetime]])</f>
        <v>23</v>
      </c>
      <c r="D34514">
        <f>MONTH(hourly_energy_consumption_clean[[#This Row],[Datetime]])</f>
        <v>11</v>
      </c>
      <c r="E34514">
        <f>YEAR(hourly_energy_consumption_clean[[#This Row],[Datetime]])</f>
        <v>2010</v>
      </c>
      <c r="F34514">
        <v>0.97873333333333146</v>
      </c>
      <c r="G34514">
        <v>0</v>
      </c>
      <c r="H34514">
        <v>0</v>
      </c>
      <c r="I34514">
        <v>0</v>
      </c>
      <c r="J34514">
        <f>SUM(hourly_energy_consumption_clean[[#This Row],[Sub_metering_kwh_1]:[Sub_metering_kwh_3]])</f>
        <v>0</v>
      </c>
      <c r="K34514">
        <f>hourly_energy_consumption_clean[[#This Row],[Energy_kwh]]-hourly_energy_consumption_clean[[#This Row],[Sub_metering_total]]</f>
        <v>0.97873333333333146</v>
      </c>
      <c r="L34514">
        <f>hourly_energy_consumption_clean[[#This Row],[Energy_kwh]]*EF_GRID_CONSUMPTION</f>
        <v>0.52030203127783392</v>
      </c>
      <c r="M34514" t="str">
        <f>IF(ISBLANK(hourly_energy_consumption_clean[[#This Row],[Energy_kwh]]),"MISSING","OK")</f>
        <v>OK</v>
      </c>
      <c r="N34514" t="str">
        <f t="shared" si="1078"/>
        <v>OK</v>
      </c>
      <c r="O34514" t="str">
        <f t="shared" si="1079"/>
        <v>GAP</v>
      </c>
    </row>
    <row r="34515" spans="1:15" x14ac:dyDescent="0.3">
      <c r="A34515" s="1">
        <v>40505.75</v>
      </c>
      <c r="B34515">
        <f>HOUR(hourly_energy_consumption_clean[[#This Row],[Datetime]])</f>
        <v>18</v>
      </c>
      <c r="C34515">
        <f>DAY(hourly_energy_consumption_clean[[#This Row],[Datetime]])</f>
        <v>23</v>
      </c>
      <c r="D34515">
        <f>MONTH(hourly_energy_consumption_clean[[#This Row],[Datetime]])</f>
        <v>11</v>
      </c>
      <c r="E34515">
        <f>YEAR(hourly_energy_consumption_clean[[#This Row],[Datetime]])</f>
        <v>2010</v>
      </c>
      <c r="F34515">
        <v>1.8400999999999976</v>
      </c>
      <c r="G34515">
        <v>0.2</v>
      </c>
      <c r="H34515">
        <v>0</v>
      </c>
      <c r="I34515">
        <v>0</v>
      </c>
      <c r="J34515">
        <f>SUM(hourly_energy_consumption_clean[[#This Row],[Sub_metering_kwh_1]:[Sub_metering_kwh_3]])</f>
        <v>0.2</v>
      </c>
      <c r="K34515">
        <f>hourly_energy_consumption_clean[[#This Row],[Energy_kwh]]-hourly_energy_consumption_clean[[#This Row],[Sub_metering_total]]</f>
        <v>1.6400999999999977</v>
      </c>
      <c r="L34515">
        <f>hourly_energy_consumption_clean[[#This Row],[Energy_kwh]]*EF_GRID_CONSUMPTION</f>
        <v>0.97821105621654814</v>
      </c>
      <c r="M34515" t="str">
        <f>IF(ISBLANK(hourly_energy_consumption_clean[[#This Row],[Energy_kwh]]),"MISSING","OK")</f>
        <v>OK</v>
      </c>
      <c r="N34515" t="str">
        <f t="shared" si="1078"/>
        <v>OK</v>
      </c>
      <c r="O34515" t="str">
        <f t="shared" si="1079"/>
        <v>GAP</v>
      </c>
    </row>
    <row r="34516" spans="1:15" x14ac:dyDescent="0.3">
      <c r="A34516" s="1">
        <v>40505.791666666664</v>
      </c>
      <c r="B34516">
        <f>HOUR(hourly_energy_consumption_clean[[#This Row],[Datetime]])</f>
        <v>19</v>
      </c>
      <c r="C34516">
        <f>DAY(hourly_energy_consumption_clean[[#This Row],[Datetime]])</f>
        <v>23</v>
      </c>
      <c r="D34516">
        <f>MONTH(hourly_energy_consumption_clean[[#This Row],[Datetime]])</f>
        <v>11</v>
      </c>
      <c r="E34516">
        <f>YEAR(hourly_energy_consumption_clean[[#This Row],[Datetime]])</f>
        <v>2010</v>
      </c>
      <c r="F34516">
        <v>2.2212333333333314</v>
      </c>
      <c r="G34516">
        <v>0.60699999999999998</v>
      </c>
      <c r="H34516">
        <v>1.3000000000000001E-2</v>
      </c>
      <c r="I34516">
        <v>0</v>
      </c>
      <c r="J34516">
        <f>SUM(hourly_energy_consumption_clean[[#This Row],[Sub_metering_kwh_1]:[Sub_metering_kwh_3]])</f>
        <v>0.62</v>
      </c>
      <c r="K34516">
        <f>hourly_energy_consumption_clean[[#This Row],[Energy_kwh]]-hourly_energy_consumption_clean[[#This Row],[Sub_metering_total]]</f>
        <v>1.6012333333333313</v>
      </c>
      <c r="L34516">
        <f>hourly_energy_consumption_clean[[#This Row],[Energy_kwh]]*EF_GRID_CONSUMPTION</f>
        <v>1.1808244144901934</v>
      </c>
      <c r="M34516" t="str">
        <f>IF(ISBLANK(hourly_energy_consumption_clean[[#This Row],[Energy_kwh]]),"MISSING","OK")</f>
        <v>OK</v>
      </c>
      <c r="N34516" t="str">
        <f t="shared" si="1078"/>
        <v>OK</v>
      </c>
      <c r="O34516" t="str">
        <f t="shared" si="1079"/>
        <v>GAP</v>
      </c>
    </row>
    <row r="34517" spans="1:15" x14ac:dyDescent="0.3">
      <c r="A34517" s="1">
        <v>40505.833333333336</v>
      </c>
      <c r="B34517">
        <f>HOUR(hourly_energy_consumption_clean[[#This Row],[Datetime]])</f>
        <v>20</v>
      </c>
      <c r="C34517">
        <f>DAY(hourly_energy_consumption_clean[[#This Row],[Datetime]])</f>
        <v>23</v>
      </c>
      <c r="D34517">
        <f>MONTH(hourly_energy_consumption_clean[[#This Row],[Datetime]])</f>
        <v>11</v>
      </c>
      <c r="E34517">
        <f>YEAR(hourly_energy_consumption_clean[[#This Row],[Datetime]])</f>
        <v>2010</v>
      </c>
      <c r="F34517">
        <v>2.636666666666664</v>
      </c>
      <c r="G34517">
        <v>1E-3</v>
      </c>
      <c r="H34517">
        <v>6.0999999999999999E-2</v>
      </c>
      <c r="I34517">
        <v>0.90400000000000003</v>
      </c>
      <c r="J34517">
        <f>SUM(hourly_energy_consumption_clean[[#This Row],[Sub_metering_kwh_1]:[Sub_metering_kwh_3]])</f>
        <v>0.96599999999999997</v>
      </c>
      <c r="K34517">
        <f>hourly_energy_consumption_clean[[#This Row],[Energy_kwh]]-hourly_energy_consumption_clean[[#This Row],[Sub_metering_total]]</f>
        <v>1.6706666666666641</v>
      </c>
      <c r="L34517">
        <f>hourly_energy_consumption_clean[[#This Row],[Energy_kwh]]*EF_GRID_CONSUMPTION</f>
        <v>1.4016719117933623</v>
      </c>
      <c r="M34517" t="str">
        <f>IF(ISBLANK(hourly_energy_consumption_clean[[#This Row],[Energy_kwh]]),"MISSING","OK")</f>
        <v>OK</v>
      </c>
      <c r="N34517" t="str">
        <f t="shared" si="1078"/>
        <v>OK</v>
      </c>
      <c r="O34517" t="str">
        <f t="shared" si="1079"/>
        <v>GAP</v>
      </c>
    </row>
    <row r="34518" spans="1:15" x14ac:dyDescent="0.3">
      <c r="A34518" s="1">
        <v>40505.875</v>
      </c>
      <c r="B34518">
        <f>HOUR(hourly_energy_consumption_clean[[#This Row],[Datetime]])</f>
        <v>21</v>
      </c>
      <c r="C34518">
        <f>DAY(hourly_energy_consumption_clean[[#This Row],[Datetime]])</f>
        <v>23</v>
      </c>
      <c r="D34518">
        <f>MONTH(hourly_energy_consumption_clean[[#This Row],[Datetime]])</f>
        <v>11</v>
      </c>
      <c r="E34518">
        <f>YEAR(hourly_energy_consumption_clean[[#This Row],[Datetime]])</f>
        <v>2010</v>
      </c>
      <c r="F34518">
        <v>1.426233333333331</v>
      </c>
      <c r="G34518">
        <v>0</v>
      </c>
      <c r="H34518">
        <v>0</v>
      </c>
      <c r="I34518">
        <v>0.19500000000000001</v>
      </c>
      <c r="J34518">
        <f>SUM(hourly_energy_consumption_clean[[#This Row],[Sub_metering_kwh_1]:[Sub_metering_kwh_3]])</f>
        <v>0.19500000000000001</v>
      </c>
      <c r="K34518">
        <f>hourly_energy_consumption_clean[[#This Row],[Energy_kwh]]-hourly_energy_consumption_clean[[#This Row],[Sub_metering_total]]</f>
        <v>1.231233333333331</v>
      </c>
      <c r="L34518">
        <f>hourly_energy_consumption_clean[[#This Row],[Energy_kwh]]*EF_GRID_CONSUMPTION</f>
        <v>0.75819641074465938</v>
      </c>
      <c r="M34518" t="str">
        <f>IF(ISBLANK(hourly_energy_consumption_clean[[#This Row],[Energy_kwh]]),"MISSING","OK")</f>
        <v>OK</v>
      </c>
      <c r="N34518" t="str">
        <f t="shared" si="1078"/>
        <v>OK</v>
      </c>
      <c r="O34518" t="str">
        <f t="shared" si="1079"/>
        <v>GAP</v>
      </c>
    </row>
    <row r="34519" spans="1:15" x14ac:dyDescent="0.3">
      <c r="A34519" s="1">
        <v>40505.916666666664</v>
      </c>
      <c r="B34519">
        <f>HOUR(hourly_energy_consumption_clean[[#This Row],[Datetime]])</f>
        <v>22</v>
      </c>
      <c r="C34519">
        <f>DAY(hourly_energy_consumption_clean[[#This Row],[Datetime]])</f>
        <v>23</v>
      </c>
      <c r="D34519">
        <f>MONTH(hourly_energy_consumption_clean[[#This Row],[Datetime]])</f>
        <v>11</v>
      </c>
      <c r="E34519">
        <f>YEAR(hourly_energy_consumption_clean[[#This Row],[Datetime]])</f>
        <v>2010</v>
      </c>
      <c r="F34519">
        <v>0.83279999999999843</v>
      </c>
      <c r="G34519">
        <v>0</v>
      </c>
      <c r="H34519">
        <v>0</v>
      </c>
      <c r="I34519">
        <v>0</v>
      </c>
      <c r="J34519">
        <f>SUM(hourly_energy_consumption_clean[[#This Row],[Sub_metering_kwh_1]:[Sub_metering_kwh_3]])</f>
        <v>0</v>
      </c>
      <c r="K34519">
        <f>hourly_energy_consumption_clean[[#This Row],[Energy_kwh]]-hourly_energy_consumption_clean[[#This Row],[Sub_metering_total]]</f>
        <v>0.83279999999999843</v>
      </c>
      <c r="L34519">
        <f>hourly_energy_consumption_clean[[#This Row],[Energy_kwh]]*EF_GRID_CONSUMPTION</f>
        <v>0.44272276920664139</v>
      </c>
      <c r="M34519" t="str">
        <f>IF(ISBLANK(hourly_energy_consumption_clean[[#This Row],[Energy_kwh]]),"MISSING","OK")</f>
        <v>OK</v>
      </c>
      <c r="N34519" t="str">
        <f t="shared" si="1078"/>
        <v>OK</v>
      </c>
      <c r="O34519" t="str">
        <f t="shared" si="1079"/>
        <v>GAP</v>
      </c>
    </row>
    <row r="34520" spans="1:15" x14ac:dyDescent="0.3">
      <c r="A34520" s="1">
        <v>40505.958333333336</v>
      </c>
      <c r="B34520">
        <f>HOUR(hourly_energy_consumption_clean[[#This Row],[Datetime]])</f>
        <v>23</v>
      </c>
      <c r="C34520">
        <f>DAY(hourly_energy_consumption_clean[[#This Row],[Datetime]])</f>
        <v>23</v>
      </c>
      <c r="D34520">
        <f>MONTH(hourly_energy_consumption_clean[[#This Row],[Datetime]])</f>
        <v>11</v>
      </c>
      <c r="E34520">
        <f>YEAR(hourly_energy_consumption_clean[[#This Row],[Datetime]])</f>
        <v>2010</v>
      </c>
      <c r="F34520">
        <v>0.59969999999999735</v>
      </c>
      <c r="G34520">
        <v>0</v>
      </c>
      <c r="H34520">
        <v>1.4999999999999999E-2</v>
      </c>
      <c r="I34520">
        <v>0</v>
      </c>
      <c r="J34520">
        <f>SUM(hourly_energy_consumption_clean[[#This Row],[Sub_metering_kwh_1]:[Sub_metering_kwh_3]])</f>
        <v>1.4999999999999999E-2</v>
      </c>
      <c r="K34520">
        <f>hourly_energy_consumption_clean[[#This Row],[Energy_kwh]]-hourly_energy_consumption_clean[[#This Row],[Sub_metering_total]]</f>
        <v>0.58469999999999733</v>
      </c>
      <c r="L34520">
        <f>hourly_energy_consumption_clean[[#This Row],[Energy_kwh]]*EF_GRID_CONSUMPTION</f>
        <v>0.31880504886313898</v>
      </c>
      <c r="M34520" t="str">
        <f>IF(ISBLANK(hourly_energy_consumption_clean[[#This Row],[Energy_kwh]]),"MISSING","OK")</f>
        <v>OK</v>
      </c>
      <c r="N34520" t="str">
        <f t="shared" si="1078"/>
        <v>OK</v>
      </c>
      <c r="O34520" t="str">
        <f t="shared" si="1079"/>
        <v>GAP</v>
      </c>
    </row>
    <row r="34521" spans="1:15" x14ac:dyDescent="0.3">
      <c r="A34521" s="1">
        <v>40506</v>
      </c>
      <c r="B34521">
        <f>HOUR(hourly_energy_consumption_clean[[#This Row],[Datetime]])</f>
        <v>0</v>
      </c>
      <c r="C34521">
        <f>DAY(hourly_energy_consumption_clean[[#This Row],[Datetime]])</f>
        <v>24</v>
      </c>
      <c r="D34521">
        <f>MONTH(hourly_energy_consumption_clean[[#This Row],[Datetime]])</f>
        <v>11</v>
      </c>
      <c r="E34521">
        <f>YEAR(hourly_energy_consumption_clean[[#This Row],[Datetime]])</f>
        <v>2010</v>
      </c>
      <c r="F34521">
        <v>0.35836666666666417</v>
      </c>
      <c r="G34521">
        <v>0</v>
      </c>
      <c r="H34521">
        <v>0.06</v>
      </c>
      <c r="I34521">
        <v>0</v>
      </c>
      <c r="J34521">
        <f>SUM(hourly_energy_consumption_clean[[#This Row],[Sub_metering_kwh_1]:[Sub_metering_kwh_3]])</f>
        <v>0.06</v>
      </c>
      <c r="K34521">
        <f>hourly_energy_consumption_clean[[#This Row],[Energy_kwh]]-hourly_energy_consumption_clean[[#This Row],[Sub_metering_total]]</f>
        <v>0.29836666666666417</v>
      </c>
      <c r="L34521">
        <f>hourly_energy_consumption_clean[[#This Row],[Energy_kwh]]*EF_GRID_CONSUMPTION</f>
        <v>0.19051042634248228</v>
      </c>
      <c r="M34521" t="str">
        <f>IF(ISBLANK(hourly_energy_consumption_clean[[#This Row],[Energy_kwh]]),"MISSING","OK")</f>
        <v>OK</v>
      </c>
      <c r="N34521" t="str">
        <f t="shared" si="1078"/>
        <v>OK</v>
      </c>
      <c r="O34521" t="str">
        <f t="shared" si="1079"/>
        <v>GAP</v>
      </c>
    </row>
    <row r="34522" spans="1:15" x14ac:dyDescent="0.3">
      <c r="A34522" s="1">
        <v>40506.041666666664</v>
      </c>
      <c r="B34522">
        <f>HOUR(hourly_energy_consumption_clean[[#This Row],[Datetime]])</f>
        <v>1</v>
      </c>
      <c r="C34522">
        <f>DAY(hourly_energy_consumption_clean[[#This Row],[Datetime]])</f>
        <v>24</v>
      </c>
      <c r="D34522">
        <f>MONTH(hourly_energy_consumption_clean[[#This Row],[Datetime]])</f>
        <v>11</v>
      </c>
      <c r="E34522">
        <f>YEAR(hourly_energy_consumption_clean[[#This Row],[Datetime]])</f>
        <v>2010</v>
      </c>
      <c r="F34522">
        <v>0.26529999999999737</v>
      </c>
      <c r="G34522">
        <v>0</v>
      </c>
      <c r="H34522">
        <v>0</v>
      </c>
      <c r="I34522">
        <v>0</v>
      </c>
      <c r="J34522">
        <f>SUM(hourly_energy_consumption_clean[[#This Row],[Sub_metering_kwh_1]:[Sub_metering_kwh_3]])</f>
        <v>0</v>
      </c>
      <c r="K34522">
        <f>hourly_energy_consumption_clean[[#This Row],[Energy_kwh]]-hourly_energy_consumption_clean[[#This Row],[Sub_metering_total]]</f>
        <v>0.26529999999999737</v>
      </c>
      <c r="L34522">
        <f>hourly_energy_consumption_clean[[#This Row],[Energy_kwh]]*EF_GRID_CONSUMPTION</f>
        <v>0.14103548351407422</v>
      </c>
      <c r="M34522" t="str">
        <f>IF(ISBLANK(hourly_energy_consumption_clean[[#This Row],[Energy_kwh]]),"MISSING","OK")</f>
        <v>OK</v>
      </c>
      <c r="N34522" t="str">
        <f t="shared" si="1078"/>
        <v>OK</v>
      </c>
      <c r="O34522" t="str">
        <f t="shared" si="1079"/>
        <v>GAP</v>
      </c>
    </row>
    <row r="34523" spans="1:15" x14ac:dyDescent="0.3">
      <c r="A34523" s="1">
        <v>40506.083333333336</v>
      </c>
      <c r="B34523">
        <f>HOUR(hourly_energy_consumption_clean[[#This Row],[Datetime]])</f>
        <v>2</v>
      </c>
      <c r="C34523">
        <f>DAY(hourly_energy_consumption_clean[[#This Row],[Datetime]])</f>
        <v>24</v>
      </c>
      <c r="D34523">
        <f>MONTH(hourly_energy_consumption_clean[[#This Row],[Datetime]])</f>
        <v>11</v>
      </c>
      <c r="E34523">
        <f>YEAR(hourly_energy_consumption_clean[[#This Row],[Datetime]])</f>
        <v>2010</v>
      </c>
      <c r="F34523">
        <v>0.50209999999999821</v>
      </c>
      <c r="G34523">
        <v>0</v>
      </c>
      <c r="H34523">
        <v>0</v>
      </c>
      <c r="I34523">
        <v>0.216</v>
      </c>
      <c r="J34523">
        <f>SUM(hourly_energy_consumption_clean[[#This Row],[Sub_metering_kwh_1]:[Sub_metering_kwh_3]])</f>
        <v>0.216</v>
      </c>
      <c r="K34523">
        <f>hourly_energy_consumption_clean[[#This Row],[Energy_kwh]]-hourly_energy_consumption_clean[[#This Row],[Sub_metering_total]]</f>
        <v>0.28609999999999824</v>
      </c>
      <c r="L34523">
        <f>hourly_energy_consumption_clean[[#This Row],[Energy_kwh]]*EF_GRID_CONSUMPTION</f>
        <v>0.26692015179953682</v>
      </c>
      <c r="M34523" t="str">
        <f>IF(ISBLANK(hourly_energy_consumption_clean[[#This Row],[Energy_kwh]]),"MISSING","OK")</f>
        <v>OK</v>
      </c>
      <c r="N34523" t="str">
        <f t="shared" si="1078"/>
        <v>OK</v>
      </c>
      <c r="O34523" t="str">
        <f t="shared" si="1079"/>
        <v>GAP</v>
      </c>
    </row>
    <row r="34524" spans="1:15" x14ac:dyDescent="0.3">
      <c r="A34524" s="1">
        <v>40506.125</v>
      </c>
      <c r="B34524">
        <f>HOUR(hourly_energy_consumption_clean[[#This Row],[Datetime]])</f>
        <v>3</v>
      </c>
      <c r="C34524">
        <f>DAY(hourly_energy_consumption_clean[[#This Row],[Datetime]])</f>
        <v>24</v>
      </c>
      <c r="D34524">
        <f>MONTH(hourly_energy_consumption_clean[[#This Row],[Datetime]])</f>
        <v>11</v>
      </c>
      <c r="E34524">
        <f>YEAR(hourly_energy_consumption_clean[[#This Row],[Datetime]])</f>
        <v>2010</v>
      </c>
      <c r="F34524">
        <v>0.75123333333333153</v>
      </c>
      <c r="G34524">
        <v>0</v>
      </c>
      <c r="H34524">
        <v>1.6E-2</v>
      </c>
      <c r="I34524">
        <v>0.46199999999999997</v>
      </c>
      <c r="J34524">
        <f>SUM(hourly_energy_consumption_clean[[#This Row],[Sub_metering_kwh_1]:[Sub_metering_kwh_3]])</f>
        <v>0.47799999999999998</v>
      </c>
      <c r="K34524">
        <f>hourly_energy_consumption_clean[[#This Row],[Energy_kwh]]-hourly_energy_consumption_clean[[#This Row],[Sub_metering_total]]</f>
        <v>0.27323333333333155</v>
      </c>
      <c r="L34524">
        <f>hourly_energy_consumption_clean[[#This Row],[Energy_kwh]]*EF_GRID_CONSUMPTION</f>
        <v>0.39936131322486679</v>
      </c>
      <c r="M34524" t="str">
        <f>IF(ISBLANK(hourly_energy_consumption_clean[[#This Row],[Energy_kwh]]),"MISSING","OK")</f>
        <v>OK</v>
      </c>
      <c r="N34524" t="str">
        <f t="shared" si="1078"/>
        <v>OK</v>
      </c>
      <c r="O34524" t="str">
        <f t="shared" si="1079"/>
        <v>GAP</v>
      </c>
    </row>
    <row r="34525" spans="1:15" x14ac:dyDescent="0.3">
      <c r="A34525" s="1">
        <v>40506.166666666664</v>
      </c>
      <c r="B34525">
        <f>HOUR(hourly_energy_consumption_clean[[#This Row],[Datetime]])</f>
        <v>4</v>
      </c>
      <c r="C34525">
        <f>DAY(hourly_energy_consumption_clean[[#This Row],[Datetime]])</f>
        <v>24</v>
      </c>
      <c r="D34525">
        <f>MONTH(hourly_energy_consumption_clean[[#This Row],[Datetime]])</f>
        <v>11</v>
      </c>
      <c r="E34525">
        <f>YEAR(hourly_energy_consumption_clean[[#This Row],[Datetime]])</f>
        <v>2010</v>
      </c>
      <c r="F34525">
        <v>0.3202999999999982</v>
      </c>
      <c r="G34525">
        <v>0</v>
      </c>
      <c r="H34525">
        <v>5.7000000000000002E-2</v>
      </c>
      <c r="I34525">
        <v>0</v>
      </c>
      <c r="J34525">
        <f>SUM(hourly_energy_consumption_clean[[#This Row],[Sub_metering_kwh_1]:[Sub_metering_kwh_3]])</f>
        <v>5.7000000000000002E-2</v>
      </c>
      <c r="K34525">
        <f>hourly_energy_consumption_clean[[#This Row],[Energy_kwh]]-hourly_energy_consumption_clean[[#This Row],[Sub_metering_total]]</f>
        <v>0.2632999999999982</v>
      </c>
      <c r="L34525">
        <f>hourly_energy_consumption_clean[[#This Row],[Energy_kwh]]*EF_GRID_CONSUMPTION</f>
        <v>0.17027389886753927</v>
      </c>
      <c r="M34525" t="str">
        <f>IF(ISBLANK(hourly_energy_consumption_clean[[#This Row],[Energy_kwh]]),"MISSING","OK")</f>
        <v>OK</v>
      </c>
      <c r="N34525" t="str">
        <f t="shared" si="1078"/>
        <v>OK</v>
      </c>
      <c r="O34525" t="str">
        <f t="shared" si="1079"/>
        <v>GAP</v>
      </c>
    </row>
    <row r="34526" spans="1:15" x14ac:dyDescent="0.3">
      <c r="A34526" s="1">
        <v>40506.208333333336</v>
      </c>
      <c r="B34526">
        <f>HOUR(hourly_energy_consumption_clean[[#This Row],[Datetime]])</f>
        <v>5</v>
      </c>
      <c r="C34526">
        <f>DAY(hourly_energy_consumption_clean[[#This Row],[Datetime]])</f>
        <v>24</v>
      </c>
      <c r="D34526">
        <f>MONTH(hourly_energy_consumption_clean[[#This Row],[Datetime]])</f>
        <v>11</v>
      </c>
      <c r="E34526">
        <f>YEAR(hourly_energy_consumption_clean[[#This Row],[Datetime]])</f>
        <v>2010</v>
      </c>
      <c r="F34526">
        <v>0.28439999999999821</v>
      </c>
      <c r="G34526">
        <v>0</v>
      </c>
      <c r="H34526">
        <v>0</v>
      </c>
      <c r="I34526">
        <v>0</v>
      </c>
      <c r="J34526">
        <f>SUM(hourly_energy_consumption_clean[[#This Row],[Sub_metering_kwh_1]:[Sub_metering_kwh_3]])</f>
        <v>0</v>
      </c>
      <c r="K34526">
        <f>hourly_energy_consumption_clean[[#This Row],[Energy_kwh]]-hourly_energy_consumption_clean[[#This Row],[Sub_metering_total]]</f>
        <v>0.28439999999999821</v>
      </c>
      <c r="L34526">
        <f>hourly_energy_consumption_clean[[#This Row],[Energy_kwh]]*EF_GRID_CONSUMPTION</f>
        <v>0.15118918775500509</v>
      </c>
      <c r="M34526" t="str">
        <f>IF(ISBLANK(hourly_energy_consumption_clean[[#This Row],[Energy_kwh]]),"MISSING","OK")</f>
        <v>OK</v>
      </c>
      <c r="N34526" t="str">
        <f t="shared" si="1078"/>
        <v>OK</v>
      </c>
      <c r="O34526" t="str">
        <f t="shared" si="1079"/>
        <v>GAP</v>
      </c>
    </row>
    <row r="34527" spans="1:15" x14ac:dyDescent="0.3">
      <c r="A34527" s="1">
        <v>40506.25</v>
      </c>
      <c r="B34527">
        <f>HOUR(hourly_energy_consumption_clean[[#This Row],[Datetime]])</f>
        <v>6</v>
      </c>
      <c r="C34527">
        <f>DAY(hourly_energy_consumption_clean[[#This Row],[Datetime]])</f>
        <v>24</v>
      </c>
      <c r="D34527">
        <f>MONTH(hourly_energy_consumption_clean[[#This Row],[Datetime]])</f>
        <v>11</v>
      </c>
      <c r="E34527">
        <f>YEAR(hourly_energy_consumption_clean[[#This Row],[Datetime]])</f>
        <v>2010</v>
      </c>
      <c r="F34527">
        <v>0.82896666666666463</v>
      </c>
      <c r="G34527">
        <v>0</v>
      </c>
      <c r="H34527">
        <v>0</v>
      </c>
      <c r="I34527">
        <v>0.27899999999999997</v>
      </c>
      <c r="J34527">
        <f>SUM(hourly_energy_consumption_clean[[#This Row],[Sub_metering_kwh_1]:[Sub_metering_kwh_3]])</f>
        <v>0.27899999999999997</v>
      </c>
      <c r="K34527">
        <f>hourly_energy_consumption_clean[[#This Row],[Energy_kwh]]-hourly_energy_consumption_clean[[#This Row],[Sub_metering_total]]</f>
        <v>0.54996666666666472</v>
      </c>
      <c r="L34527">
        <f>hourly_energy_consumption_clean[[#This Row],[Energy_kwh]]*EF_GRID_CONSUMPTION</f>
        <v>0.44068494025776328</v>
      </c>
      <c r="M34527" t="str">
        <f>IF(ISBLANK(hourly_energy_consumption_clean[[#This Row],[Energy_kwh]]),"MISSING","OK")</f>
        <v>OK</v>
      </c>
      <c r="N34527" t="str">
        <f t="shared" si="1078"/>
        <v>OK</v>
      </c>
      <c r="O34527" t="str">
        <f t="shared" si="1079"/>
        <v>GAP</v>
      </c>
    </row>
    <row r="34528" spans="1:15" x14ac:dyDescent="0.3">
      <c r="A34528" s="1">
        <v>40506.291666666664</v>
      </c>
      <c r="B34528">
        <f>HOUR(hourly_energy_consumption_clean[[#This Row],[Datetime]])</f>
        <v>7</v>
      </c>
      <c r="C34528">
        <f>DAY(hourly_energy_consumption_clean[[#This Row],[Datetime]])</f>
        <v>24</v>
      </c>
      <c r="D34528">
        <f>MONTH(hourly_energy_consumption_clean[[#This Row],[Datetime]])</f>
        <v>11</v>
      </c>
      <c r="E34528">
        <f>YEAR(hourly_energy_consumption_clean[[#This Row],[Datetime]])</f>
        <v>2010</v>
      </c>
      <c r="F34528">
        <v>2.850233333333331</v>
      </c>
      <c r="G34528">
        <v>0</v>
      </c>
      <c r="H34528">
        <v>0.58099999999999996</v>
      </c>
      <c r="I34528">
        <v>1.0739999999999998</v>
      </c>
      <c r="J34528">
        <f>SUM(hourly_energy_consumption_clean[[#This Row],[Sub_metering_kwh_1]:[Sub_metering_kwh_3]])</f>
        <v>1.6549999999999998</v>
      </c>
      <c r="K34528">
        <f>hourly_energy_consumption_clean[[#This Row],[Energy_kwh]]-hourly_energy_consumption_clean[[#This Row],[Sub_metering_total]]</f>
        <v>1.1952333333333311</v>
      </c>
      <c r="L34528">
        <f>hourly_energy_consumption_clean[[#This Row],[Energy_kwh]]*EF_GRID_CONSUMPTION</f>
        <v>1.5152055646234519</v>
      </c>
      <c r="M34528" t="str">
        <f>IF(ISBLANK(hourly_energy_consumption_clean[[#This Row],[Energy_kwh]]),"MISSING","OK")</f>
        <v>OK</v>
      </c>
      <c r="N34528" t="str">
        <f t="shared" si="1078"/>
        <v>OK</v>
      </c>
      <c r="O34528" t="str">
        <f t="shared" si="1079"/>
        <v>GAP</v>
      </c>
    </row>
    <row r="34529" spans="1:15" x14ac:dyDescent="0.3">
      <c r="A34529" s="1">
        <v>40506.333333333336</v>
      </c>
      <c r="B34529">
        <f>HOUR(hourly_energy_consumption_clean[[#This Row],[Datetime]])</f>
        <v>8</v>
      </c>
      <c r="C34529">
        <f>DAY(hourly_energy_consumption_clean[[#This Row],[Datetime]])</f>
        <v>24</v>
      </c>
      <c r="D34529">
        <f>MONTH(hourly_energy_consumption_clean[[#This Row],[Datetime]])</f>
        <v>11</v>
      </c>
      <c r="E34529">
        <f>YEAR(hourly_energy_consumption_clean[[#This Row],[Datetime]])</f>
        <v>2010</v>
      </c>
      <c r="F34529">
        <v>1.5541666666666643</v>
      </c>
      <c r="G34529">
        <v>0</v>
      </c>
      <c r="H34529">
        <v>0.15</v>
      </c>
      <c r="I34529">
        <v>1.054</v>
      </c>
      <c r="J34529">
        <f>SUM(hourly_energy_consumption_clean[[#This Row],[Sub_metering_kwh_1]:[Sub_metering_kwh_3]])</f>
        <v>1.204</v>
      </c>
      <c r="K34529">
        <f>hourly_energy_consumption_clean[[#This Row],[Energy_kwh]]-hourly_energy_consumption_clean[[#This Row],[Sub_metering_total]]</f>
        <v>0.35016666666666429</v>
      </c>
      <c r="L34529">
        <f>hourly_energy_consumption_clean[[#This Row],[Energy_kwh]]*EF_GRID_CONSUMPTION</f>
        <v>0.82620673688199087</v>
      </c>
      <c r="M34529" t="str">
        <f>IF(ISBLANK(hourly_energy_consumption_clean[[#This Row],[Energy_kwh]]),"MISSING","OK")</f>
        <v>OK</v>
      </c>
      <c r="N34529" t="str">
        <f t="shared" si="1078"/>
        <v>OK</v>
      </c>
      <c r="O34529" t="str">
        <f t="shared" si="1079"/>
        <v>GAP</v>
      </c>
    </row>
    <row r="34530" spans="1:15" x14ac:dyDescent="0.3">
      <c r="A34530" s="1">
        <v>40506.375</v>
      </c>
      <c r="B34530">
        <f>HOUR(hourly_energy_consumption_clean[[#This Row],[Datetime]])</f>
        <v>9</v>
      </c>
      <c r="C34530">
        <f>DAY(hourly_energy_consumption_clean[[#This Row],[Datetime]])</f>
        <v>24</v>
      </c>
      <c r="D34530">
        <f>MONTH(hourly_energy_consumption_clean[[#This Row],[Datetime]])</f>
        <v>11</v>
      </c>
      <c r="E34530">
        <f>YEAR(hourly_energy_consumption_clean[[#This Row],[Datetime]])</f>
        <v>2010</v>
      </c>
      <c r="F34530">
        <v>1.3640333333333314</v>
      </c>
      <c r="G34530">
        <v>0</v>
      </c>
      <c r="H34530">
        <v>0</v>
      </c>
      <c r="I34530">
        <v>1.0569999999999999</v>
      </c>
      <c r="J34530">
        <f>SUM(hourly_energy_consumption_clean[[#This Row],[Sub_metering_kwh_1]:[Sub_metering_kwh_3]])</f>
        <v>1.0569999999999999</v>
      </c>
      <c r="K34530">
        <f>hourly_energy_consumption_clean[[#This Row],[Energy_kwh]]-hourly_energy_consumption_clean[[#This Row],[Sub_metering_total]]</f>
        <v>0.30703333333333149</v>
      </c>
      <c r="L34530">
        <f>hourly_energy_consumption_clean[[#This Row],[Energy_kwh]]*EF_GRID_CONSUMPTION</f>
        <v>0.72513042101765046</v>
      </c>
      <c r="M34530" t="str">
        <f>IF(ISBLANK(hourly_energy_consumption_clean[[#This Row],[Energy_kwh]]),"MISSING","OK")</f>
        <v>OK</v>
      </c>
      <c r="N34530" t="str">
        <f t="shared" si="1078"/>
        <v>OK</v>
      </c>
      <c r="O34530" t="str">
        <f t="shared" si="1079"/>
        <v>GAP</v>
      </c>
    </row>
    <row r="34531" spans="1:15" x14ac:dyDescent="0.3">
      <c r="A34531" s="1">
        <v>40506.416666666664</v>
      </c>
      <c r="B34531">
        <f>HOUR(hourly_energy_consumption_clean[[#This Row],[Datetime]])</f>
        <v>10</v>
      </c>
      <c r="C34531">
        <f>DAY(hourly_energy_consumption_clean[[#This Row],[Datetime]])</f>
        <v>24</v>
      </c>
      <c r="D34531">
        <f>MONTH(hourly_energy_consumption_clean[[#This Row],[Datetime]])</f>
        <v>11</v>
      </c>
      <c r="E34531">
        <f>YEAR(hourly_energy_consumption_clean[[#This Row],[Datetime]])</f>
        <v>2010</v>
      </c>
      <c r="F34531">
        <v>1.3725999999999976</v>
      </c>
      <c r="G34531">
        <v>0</v>
      </c>
      <c r="H34531">
        <v>0</v>
      </c>
      <c r="I34531">
        <v>1.0569999999999999</v>
      </c>
      <c r="J34531">
        <f>SUM(hourly_energy_consumption_clean[[#This Row],[Sub_metering_kwh_1]:[Sub_metering_kwh_3]])</f>
        <v>1.0569999999999999</v>
      </c>
      <c r="K34531">
        <f>hourly_energy_consumption_clean[[#This Row],[Energy_kwh]]-hourly_energy_consumption_clean[[#This Row],[Sub_metering_total]]</f>
        <v>0.31559999999999766</v>
      </c>
      <c r="L34531">
        <f>hourly_energy_consumption_clean[[#This Row],[Energy_kwh]]*EF_GRID_CONSUMPTION</f>
        <v>0.72968452571209896</v>
      </c>
      <c r="M34531" t="str">
        <f>IF(ISBLANK(hourly_energy_consumption_clean[[#This Row],[Energy_kwh]]),"MISSING","OK")</f>
        <v>OK</v>
      </c>
      <c r="N34531" t="str">
        <f t="shared" si="1078"/>
        <v>OK</v>
      </c>
      <c r="O34531" t="str">
        <f t="shared" si="1079"/>
        <v>GAP</v>
      </c>
    </row>
    <row r="34532" spans="1:15" x14ac:dyDescent="0.3">
      <c r="A34532" s="1">
        <v>40506.458333333336</v>
      </c>
      <c r="B34532">
        <f>HOUR(hourly_energy_consumption_clean[[#This Row],[Datetime]])</f>
        <v>11</v>
      </c>
      <c r="C34532">
        <f>DAY(hourly_energy_consumption_clean[[#This Row],[Datetime]])</f>
        <v>24</v>
      </c>
      <c r="D34532">
        <f>MONTH(hourly_energy_consumption_clean[[#This Row],[Datetime]])</f>
        <v>11</v>
      </c>
      <c r="E34532">
        <f>YEAR(hourly_energy_consumption_clean[[#This Row],[Datetime]])</f>
        <v>2010</v>
      </c>
      <c r="F34532">
        <v>1.3923666666666641</v>
      </c>
      <c r="G34532">
        <v>0</v>
      </c>
      <c r="H34532">
        <v>2.7E-2</v>
      </c>
      <c r="I34532">
        <v>1.0620000000000001</v>
      </c>
      <c r="J34532">
        <f>SUM(hourly_energy_consumption_clean[[#This Row],[Sub_metering_kwh_1]:[Sub_metering_kwh_3]])</f>
        <v>1.089</v>
      </c>
      <c r="K34532">
        <f>hourly_energy_consumption_clean[[#This Row],[Energy_kwh]]-hourly_energy_consumption_clean[[#This Row],[Sub_metering_total]]</f>
        <v>0.30336666666666412</v>
      </c>
      <c r="L34532">
        <f>hourly_energy_consumption_clean[[#This Row],[Energy_kwh]]*EF_GRID_CONSUMPTION</f>
        <v>0.74019263498761678</v>
      </c>
      <c r="M34532" t="str">
        <f>IF(ISBLANK(hourly_energy_consumption_clean[[#This Row],[Energy_kwh]]),"MISSING","OK")</f>
        <v>OK</v>
      </c>
      <c r="N34532" t="str">
        <f t="shared" si="1078"/>
        <v>OK</v>
      </c>
      <c r="O34532" t="str">
        <f t="shared" si="1079"/>
        <v>GAP</v>
      </c>
    </row>
    <row r="34533" spans="1:15" x14ac:dyDescent="0.3">
      <c r="A34533" s="1">
        <v>40506.5</v>
      </c>
      <c r="B34533">
        <f>HOUR(hourly_energy_consumption_clean[[#This Row],[Datetime]])</f>
        <v>12</v>
      </c>
      <c r="C34533">
        <f>DAY(hourly_energy_consumption_clean[[#This Row],[Datetime]])</f>
        <v>24</v>
      </c>
      <c r="D34533">
        <f>MONTH(hourly_energy_consumption_clean[[#This Row],[Datetime]])</f>
        <v>11</v>
      </c>
      <c r="E34533">
        <f>YEAR(hourly_energy_consumption_clean[[#This Row],[Datetime]])</f>
        <v>2010</v>
      </c>
      <c r="F34533">
        <v>1.5837666666666648</v>
      </c>
      <c r="G34533">
        <v>0</v>
      </c>
      <c r="H34533">
        <v>4.8000000000000001E-2</v>
      </c>
      <c r="I34533">
        <v>1.056</v>
      </c>
      <c r="J34533">
        <f>SUM(hourly_energy_consumption_clean[[#This Row],[Sub_metering_kwh_1]:[Sub_metering_kwh_3]])</f>
        <v>1.1040000000000001</v>
      </c>
      <c r="K34533">
        <f>hourly_energy_consumption_clean[[#This Row],[Energy_kwh]]-hourly_energy_consumption_clean[[#This Row],[Sub_metering_total]]</f>
        <v>0.47976666666666468</v>
      </c>
      <c r="L34533">
        <f>hourly_energy_consumption_clean[[#This Row],[Energy_kwh]]*EF_GRID_CONSUMPTION</f>
        <v>0.84194232041767392</v>
      </c>
      <c r="M34533" t="str">
        <f>IF(ISBLANK(hourly_energy_consumption_clean[[#This Row],[Energy_kwh]]),"MISSING","OK")</f>
        <v>OK</v>
      </c>
      <c r="N34533" t="str">
        <f t="shared" si="1078"/>
        <v>OK</v>
      </c>
      <c r="O34533" t="str">
        <f t="shared" si="1079"/>
        <v>GAP</v>
      </c>
    </row>
    <row r="34534" spans="1:15" x14ac:dyDescent="0.3">
      <c r="A34534" s="1">
        <v>40506.541666666664</v>
      </c>
      <c r="B34534">
        <f>HOUR(hourly_energy_consumption_clean[[#This Row],[Datetime]])</f>
        <v>13</v>
      </c>
      <c r="C34534">
        <f>DAY(hourly_energy_consumption_clean[[#This Row],[Datetime]])</f>
        <v>24</v>
      </c>
      <c r="D34534">
        <f>MONTH(hourly_energy_consumption_clean[[#This Row],[Datetime]])</f>
        <v>11</v>
      </c>
      <c r="E34534">
        <f>YEAR(hourly_energy_consumption_clean[[#This Row],[Datetime]])</f>
        <v>2010</v>
      </c>
      <c r="F34534">
        <v>1.9610333333333312</v>
      </c>
      <c r="G34534">
        <v>0.54299999999999993</v>
      </c>
      <c r="H34534">
        <v>0</v>
      </c>
      <c r="I34534">
        <v>1.0629999999999999</v>
      </c>
      <c r="J34534">
        <f>SUM(hourly_energy_consumption_clean[[#This Row],[Sub_metering_kwh_1]:[Sub_metering_kwh_3]])</f>
        <v>1.6059999999999999</v>
      </c>
      <c r="K34534">
        <f>hourly_energy_consumption_clean[[#This Row],[Energy_kwh]]-hourly_energy_consumption_clean[[#This Row],[Sub_metering_total]]</f>
        <v>0.35503333333333131</v>
      </c>
      <c r="L34534">
        <f>hourly_energy_consumption_clean[[#This Row],[Energy_kwh]]*EF_GRID_CONSUMPTION</f>
        <v>1.0425001294907117</v>
      </c>
      <c r="M34534" t="str">
        <f>IF(ISBLANK(hourly_energy_consumption_clean[[#This Row],[Energy_kwh]]),"MISSING","OK")</f>
        <v>OK</v>
      </c>
      <c r="N34534" t="str">
        <f t="shared" si="1078"/>
        <v>OK</v>
      </c>
      <c r="O34534" t="str">
        <f t="shared" si="1079"/>
        <v>GAP</v>
      </c>
    </row>
    <row r="34535" spans="1:15" x14ac:dyDescent="0.3">
      <c r="A34535" s="1">
        <v>40506.583333333336</v>
      </c>
      <c r="B34535">
        <f>HOUR(hourly_energy_consumption_clean[[#This Row],[Datetime]])</f>
        <v>14</v>
      </c>
      <c r="C34535">
        <f>DAY(hourly_energy_consumption_clean[[#This Row],[Datetime]])</f>
        <v>24</v>
      </c>
      <c r="D34535">
        <f>MONTH(hourly_energy_consumption_clean[[#This Row],[Datetime]])</f>
        <v>11</v>
      </c>
      <c r="E34535">
        <f>YEAR(hourly_energy_consumption_clean[[#This Row],[Datetime]])</f>
        <v>2010</v>
      </c>
      <c r="F34535">
        <v>2.017766666666664</v>
      </c>
      <c r="G34535">
        <v>0.55299999999999994</v>
      </c>
      <c r="H34535">
        <v>0</v>
      </c>
      <c r="I34535">
        <v>1.0609999999999999</v>
      </c>
      <c r="J34535">
        <f>SUM(hourly_energy_consumption_clean[[#This Row],[Sub_metering_kwh_1]:[Sub_metering_kwh_3]])</f>
        <v>1.6139999999999999</v>
      </c>
      <c r="K34535">
        <f>hourly_energy_consumption_clean[[#This Row],[Energy_kwh]]-hourly_energy_consumption_clean[[#This Row],[Sub_metering_total]]</f>
        <v>0.40376666666666416</v>
      </c>
      <c r="L34535">
        <f>hourly_energy_consumption_clean[[#This Row],[Energy_kwh]]*EF_GRID_CONSUMPTION</f>
        <v>1.0726599979341034</v>
      </c>
      <c r="M34535" t="str">
        <f>IF(ISBLANK(hourly_energy_consumption_clean[[#This Row],[Energy_kwh]]),"MISSING","OK")</f>
        <v>OK</v>
      </c>
      <c r="N34535" t="str">
        <f t="shared" si="1078"/>
        <v>OK</v>
      </c>
      <c r="O34535" t="str">
        <f t="shared" si="1079"/>
        <v>GAP</v>
      </c>
    </row>
    <row r="34536" spans="1:15" x14ac:dyDescent="0.3">
      <c r="A34536" s="1">
        <v>40506.625</v>
      </c>
      <c r="B34536">
        <f>HOUR(hourly_energy_consumption_clean[[#This Row],[Datetime]])</f>
        <v>15</v>
      </c>
      <c r="C34536">
        <f>DAY(hourly_energy_consumption_clean[[#This Row],[Datetime]])</f>
        <v>24</v>
      </c>
      <c r="D34536">
        <f>MONTH(hourly_energy_consumption_clean[[#This Row],[Datetime]])</f>
        <v>11</v>
      </c>
      <c r="E34536">
        <f>YEAR(hourly_energy_consumption_clean[[#This Row],[Datetime]])</f>
        <v>2010</v>
      </c>
      <c r="F34536">
        <v>1.5020333333333311</v>
      </c>
      <c r="G34536">
        <v>0</v>
      </c>
      <c r="H34536">
        <v>3.4000000000000002E-2</v>
      </c>
      <c r="I34536">
        <v>1.0580000000000001</v>
      </c>
      <c r="J34536">
        <f>SUM(hourly_energy_consumption_clean[[#This Row],[Sub_metering_kwh_1]:[Sub_metering_kwh_3]])</f>
        <v>1.0920000000000001</v>
      </c>
      <c r="K34536">
        <f>hourly_energy_consumption_clean[[#This Row],[Energy_kwh]]-hourly_energy_consumption_clean[[#This Row],[Sub_metering_total]]</f>
        <v>0.41003333333333103</v>
      </c>
      <c r="L34536">
        <f>hourly_energy_consumption_clean[[#This Row],[Energy_kwh]]*EF_GRID_CONSUMPTION</f>
        <v>0.79849226317725241</v>
      </c>
      <c r="M34536" t="str">
        <f>IF(ISBLANK(hourly_energy_consumption_clean[[#This Row],[Energy_kwh]]),"MISSING","OK")</f>
        <v>OK</v>
      </c>
      <c r="N34536" t="str">
        <f t="shared" si="1078"/>
        <v>OK</v>
      </c>
      <c r="O34536" t="str">
        <f t="shared" si="1079"/>
        <v>GAP</v>
      </c>
    </row>
    <row r="34537" spans="1:15" x14ac:dyDescent="0.3">
      <c r="A34537" s="1">
        <v>40506.666666666664</v>
      </c>
      <c r="B34537">
        <f>HOUR(hourly_energy_consumption_clean[[#This Row],[Datetime]])</f>
        <v>16</v>
      </c>
      <c r="C34537">
        <f>DAY(hourly_energy_consumption_clean[[#This Row],[Datetime]])</f>
        <v>24</v>
      </c>
      <c r="D34537">
        <f>MONTH(hourly_energy_consumption_clean[[#This Row],[Datetime]])</f>
        <v>11</v>
      </c>
      <c r="E34537">
        <f>YEAR(hourly_energy_consumption_clean[[#This Row],[Datetime]])</f>
        <v>2010</v>
      </c>
      <c r="F34537">
        <v>0.87406666666666455</v>
      </c>
      <c r="G34537">
        <v>0</v>
      </c>
      <c r="H34537">
        <v>0.19800000000000001</v>
      </c>
      <c r="I34537">
        <v>5.7000000000000002E-2</v>
      </c>
      <c r="J34537">
        <f>SUM(hourly_energy_consumption_clean[[#This Row],[Sub_metering_kwh_1]:[Sub_metering_kwh_3]])</f>
        <v>0.255</v>
      </c>
      <c r="K34537">
        <f>hourly_energy_consumption_clean[[#This Row],[Energy_kwh]]-hourly_energy_consumption_clean[[#This Row],[Sub_metering_total]]</f>
        <v>0.61906666666666454</v>
      </c>
      <c r="L34537">
        <f>hourly_energy_consumption_clean[[#This Row],[Energy_kwh]]*EF_GRID_CONSUMPTION</f>
        <v>0.46466044084760422</v>
      </c>
      <c r="M34537" t="str">
        <f>IF(ISBLANK(hourly_energy_consumption_clean[[#This Row],[Energy_kwh]]),"MISSING","OK")</f>
        <v>OK</v>
      </c>
      <c r="N34537" t="str">
        <f t="shared" si="1078"/>
        <v>OK</v>
      </c>
      <c r="O34537" t="str">
        <f t="shared" si="1079"/>
        <v>GAP</v>
      </c>
    </row>
    <row r="34538" spans="1:15" x14ac:dyDescent="0.3">
      <c r="A34538" s="1">
        <v>40506.708333333336</v>
      </c>
      <c r="B34538">
        <f>HOUR(hourly_energy_consumption_clean[[#This Row],[Datetime]])</f>
        <v>17</v>
      </c>
      <c r="C34538">
        <f>DAY(hourly_energy_consumption_clean[[#This Row],[Datetime]])</f>
        <v>24</v>
      </c>
      <c r="D34538">
        <f>MONTH(hourly_energy_consumption_clean[[#This Row],[Datetime]])</f>
        <v>11</v>
      </c>
      <c r="E34538">
        <f>YEAR(hourly_energy_consumption_clean[[#This Row],[Datetime]])</f>
        <v>2010</v>
      </c>
      <c r="F34538">
        <v>1.9389333333333314</v>
      </c>
      <c r="G34538">
        <v>0</v>
      </c>
      <c r="H34538">
        <v>1.5129999999999999</v>
      </c>
      <c r="I34538">
        <v>0</v>
      </c>
      <c r="J34538">
        <f>SUM(hourly_energy_consumption_clean[[#This Row],[Sub_metering_kwh_1]:[Sub_metering_kwh_3]])</f>
        <v>1.5129999999999999</v>
      </c>
      <c r="K34538">
        <f>hourly_energy_consumption_clean[[#This Row],[Energy_kwh]]-hourly_energy_consumption_clean[[#This Row],[Sub_metering_total]]</f>
        <v>0.4259333333333315</v>
      </c>
      <c r="L34538">
        <f>hourly_energy_consumption_clean[[#This Row],[Energy_kwh]]*EF_GRID_CONSUMPTION</f>
        <v>1.0307516025941377</v>
      </c>
      <c r="M34538" t="str">
        <f>IF(ISBLANK(hourly_energy_consumption_clean[[#This Row],[Energy_kwh]]),"MISSING","OK")</f>
        <v>OK</v>
      </c>
      <c r="N34538" t="str">
        <f t="shared" si="1078"/>
        <v>OK</v>
      </c>
      <c r="O34538" t="str">
        <f t="shared" si="1079"/>
        <v>GAP</v>
      </c>
    </row>
    <row r="34539" spans="1:15" x14ac:dyDescent="0.3">
      <c r="A34539" s="1">
        <v>40506.75</v>
      </c>
      <c r="B34539">
        <f>HOUR(hourly_energy_consumption_clean[[#This Row],[Datetime]])</f>
        <v>18</v>
      </c>
      <c r="C34539">
        <f>DAY(hourly_energy_consumption_clean[[#This Row],[Datetime]])</f>
        <v>24</v>
      </c>
      <c r="D34539">
        <f>MONTH(hourly_energy_consumption_clean[[#This Row],[Datetime]])</f>
        <v>11</v>
      </c>
      <c r="E34539">
        <f>YEAR(hourly_energy_consumption_clean[[#This Row],[Datetime]])</f>
        <v>2010</v>
      </c>
      <c r="F34539">
        <v>2.061133333333331</v>
      </c>
      <c r="G34539">
        <v>0</v>
      </c>
      <c r="H34539">
        <v>1.2E-2</v>
      </c>
      <c r="I34539">
        <v>0</v>
      </c>
      <c r="J34539">
        <f>SUM(hourly_energy_consumption_clean[[#This Row],[Sub_metering_kwh_1]:[Sub_metering_kwh_3]])</f>
        <v>1.2E-2</v>
      </c>
      <c r="K34539">
        <f>hourly_energy_consumption_clean[[#This Row],[Energy_kwh]]-hourly_energy_consumption_clean[[#This Row],[Sub_metering_total]]</f>
        <v>2.049133333333331</v>
      </c>
      <c r="L34539">
        <f>hourly_energy_consumption_clean[[#This Row],[Energy_kwh]]*EF_GRID_CONSUMPTION</f>
        <v>1.0957140454340171</v>
      </c>
      <c r="M34539" t="str">
        <f>IF(ISBLANK(hourly_energy_consumption_clean[[#This Row],[Energy_kwh]]),"MISSING","OK")</f>
        <v>OK</v>
      </c>
      <c r="N34539" t="str">
        <f t="shared" si="1078"/>
        <v>OK</v>
      </c>
      <c r="O34539" t="str">
        <f t="shared" si="1079"/>
        <v>GAP</v>
      </c>
    </row>
    <row r="34540" spans="1:15" x14ac:dyDescent="0.3">
      <c r="A34540" s="1">
        <v>40506.791666666664</v>
      </c>
      <c r="B34540">
        <f>HOUR(hourly_energy_consumption_clean[[#This Row],[Datetime]])</f>
        <v>19</v>
      </c>
      <c r="C34540">
        <f>DAY(hourly_energy_consumption_clean[[#This Row],[Datetime]])</f>
        <v>24</v>
      </c>
      <c r="D34540">
        <f>MONTH(hourly_energy_consumption_clean[[#This Row],[Datetime]])</f>
        <v>11</v>
      </c>
      <c r="E34540">
        <f>YEAR(hourly_energy_consumption_clean[[#This Row],[Datetime]])</f>
        <v>2010</v>
      </c>
      <c r="F34540">
        <v>1.4982333333333313</v>
      </c>
      <c r="G34540">
        <v>0</v>
      </c>
      <c r="H34540">
        <v>7.2999999999999995E-2</v>
      </c>
      <c r="I34540">
        <v>1.2999999999999999E-2</v>
      </c>
      <c r="J34540">
        <f>SUM(hourly_energy_consumption_clean[[#This Row],[Sub_metering_kwh_1]:[Sub_metering_kwh_3]])</f>
        <v>8.5999999999999993E-2</v>
      </c>
      <c r="K34540">
        <f>hourly_energy_consumption_clean[[#This Row],[Energy_kwh]]-hourly_energy_consumption_clean[[#This Row],[Sub_metering_total]]</f>
        <v>1.4122333333333312</v>
      </c>
      <c r="L34540">
        <f>hourly_energy_consumption_clean[[#This Row],[Energy_kwh]]*EF_GRID_CONSUMPTION</f>
        <v>0.79647215448010411</v>
      </c>
      <c r="M34540" t="str">
        <f>IF(ISBLANK(hourly_energy_consumption_clean[[#This Row],[Energy_kwh]]),"MISSING","OK")</f>
        <v>OK</v>
      </c>
      <c r="N34540" t="str">
        <f t="shared" si="1078"/>
        <v>OK</v>
      </c>
      <c r="O34540" t="str">
        <f t="shared" si="1079"/>
        <v>GAP</v>
      </c>
    </row>
    <row r="34541" spans="1:15" x14ac:dyDescent="0.3">
      <c r="A34541" s="1">
        <v>40506.833333333336</v>
      </c>
      <c r="B34541">
        <f>HOUR(hourly_energy_consumption_clean[[#This Row],[Datetime]])</f>
        <v>20</v>
      </c>
      <c r="C34541">
        <f>DAY(hourly_energy_consumption_clean[[#This Row],[Datetime]])</f>
        <v>24</v>
      </c>
      <c r="D34541">
        <f>MONTH(hourly_energy_consumption_clean[[#This Row],[Datetime]])</f>
        <v>11</v>
      </c>
      <c r="E34541">
        <f>YEAR(hourly_energy_consumption_clean[[#This Row],[Datetime]])</f>
        <v>2010</v>
      </c>
      <c r="F34541">
        <v>2.3128666666666642</v>
      </c>
      <c r="G34541">
        <v>0</v>
      </c>
      <c r="H34541">
        <v>1.0999999999999999E-2</v>
      </c>
      <c r="I34541">
        <v>1</v>
      </c>
      <c r="J34541">
        <f>SUM(hourly_energy_consumption_clean[[#This Row],[Sub_metering_kwh_1]:[Sub_metering_kwh_3]])</f>
        <v>1.0109999999999999</v>
      </c>
      <c r="K34541">
        <f>hourly_energy_consumption_clean[[#This Row],[Energy_kwh]]-hourly_energy_consumption_clean[[#This Row],[Sub_metering_total]]</f>
        <v>1.3018666666666643</v>
      </c>
      <c r="L34541">
        <f>hourly_energy_consumption_clean[[#This Row],[Energy_kwh]]*EF_GRID_CONSUMPTION</f>
        <v>1.229537386494238</v>
      </c>
      <c r="M34541" t="str">
        <f>IF(ISBLANK(hourly_energy_consumption_clean[[#This Row],[Energy_kwh]]),"MISSING","OK")</f>
        <v>OK</v>
      </c>
      <c r="N34541" t="str">
        <f t="shared" si="1078"/>
        <v>OK</v>
      </c>
      <c r="O34541" t="str">
        <f t="shared" si="1079"/>
        <v>GAP</v>
      </c>
    </row>
    <row r="34542" spans="1:15" x14ac:dyDescent="0.3">
      <c r="A34542" s="1">
        <v>40506.875</v>
      </c>
      <c r="B34542">
        <f>HOUR(hourly_energy_consumption_clean[[#This Row],[Datetime]])</f>
        <v>21</v>
      </c>
      <c r="C34542">
        <f>DAY(hourly_energy_consumption_clean[[#This Row],[Datetime]])</f>
        <v>24</v>
      </c>
      <c r="D34542">
        <f>MONTH(hourly_energy_consumption_clean[[#This Row],[Datetime]])</f>
        <v>11</v>
      </c>
      <c r="E34542">
        <f>YEAR(hourly_energy_consumption_clean[[#This Row],[Datetime]])</f>
        <v>2010</v>
      </c>
      <c r="F34542">
        <v>1.568366666666664</v>
      </c>
      <c r="G34542">
        <v>0</v>
      </c>
      <c r="H34542">
        <v>0</v>
      </c>
      <c r="I34542">
        <v>0.65500000000000003</v>
      </c>
      <c r="J34542">
        <f>SUM(hourly_energy_consumption_clean[[#This Row],[Sub_metering_kwh_1]:[Sub_metering_kwh_3]])</f>
        <v>0.65500000000000003</v>
      </c>
      <c r="K34542">
        <f>hourly_energy_consumption_clean[[#This Row],[Energy_kwh]]-hourly_energy_consumption_clean[[#This Row],[Sub_metering_total]]</f>
        <v>0.913366666666664</v>
      </c>
      <c r="L34542">
        <f>hourly_energy_consumption_clean[[#This Row],[Energy_kwh]]*EF_GRID_CONSUMPTION</f>
        <v>0.83375556411870344</v>
      </c>
      <c r="M34542" t="str">
        <f>IF(ISBLANK(hourly_energy_consumption_clean[[#This Row],[Energy_kwh]]),"MISSING","OK")</f>
        <v>OK</v>
      </c>
      <c r="N34542" t="str">
        <f t="shared" si="1078"/>
        <v>OK</v>
      </c>
      <c r="O34542" t="str">
        <f t="shared" si="1079"/>
        <v>GAP</v>
      </c>
    </row>
    <row r="34543" spans="1:15" x14ac:dyDescent="0.3">
      <c r="A34543" s="1">
        <v>40506.916666666664</v>
      </c>
      <c r="B34543">
        <f>HOUR(hourly_energy_consumption_clean[[#This Row],[Datetime]])</f>
        <v>22</v>
      </c>
      <c r="C34543">
        <f>DAY(hourly_energy_consumption_clean[[#This Row],[Datetime]])</f>
        <v>24</v>
      </c>
      <c r="D34543">
        <f>MONTH(hourly_energy_consumption_clean[[#This Row],[Datetime]])</f>
        <v>11</v>
      </c>
      <c r="E34543">
        <f>YEAR(hourly_energy_consumption_clean[[#This Row],[Datetime]])</f>
        <v>2010</v>
      </c>
      <c r="F34543">
        <v>0.42209999999999731</v>
      </c>
      <c r="G34543">
        <v>0</v>
      </c>
      <c r="H34543">
        <v>0</v>
      </c>
      <c r="I34543">
        <v>0</v>
      </c>
      <c r="J34543">
        <f>SUM(hourly_energy_consumption_clean[[#This Row],[Sub_metering_kwh_1]:[Sub_metering_kwh_3]])</f>
        <v>0</v>
      </c>
      <c r="K34543">
        <f>hourly_energy_consumption_clean[[#This Row],[Energy_kwh]]-hourly_energy_consumption_clean[[#This Row],[Sub_metering_total]]</f>
        <v>0.42209999999999731</v>
      </c>
      <c r="L34543">
        <f>hourly_energy_consumption_clean[[#This Row],[Energy_kwh]]*EF_GRID_CONSUMPTION</f>
        <v>0.22439154764904237</v>
      </c>
      <c r="M34543" t="str">
        <f>IF(ISBLANK(hourly_energy_consumption_clean[[#This Row],[Energy_kwh]]),"MISSING","OK")</f>
        <v>OK</v>
      </c>
      <c r="N34543" t="str">
        <f t="shared" si="1078"/>
        <v>OK</v>
      </c>
      <c r="O34543" t="str">
        <f t="shared" si="1079"/>
        <v>GAP</v>
      </c>
    </row>
    <row r="34544" spans="1:15" x14ac:dyDescent="0.3">
      <c r="A34544" s="1">
        <v>40506.958333333336</v>
      </c>
      <c r="B34544">
        <f>HOUR(hourly_energy_consumption_clean[[#This Row],[Datetime]])</f>
        <v>23</v>
      </c>
      <c r="C34544">
        <f>DAY(hourly_energy_consumption_clean[[#This Row],[Datetime]])</f>
        <v>24</v>
      </c>
      <c r="D34544">
        <f>MONTH(hourly_energy_consumption_clean[[#This Row],[Datetime]])</f>
        <v>11</v>
      </c>
      <c r="E34544">
        <f>YEAR(hourly_energy_consumption_clean[[#This Row],[Datetime]])</f>
        <v>2010</v>
      </c>
      <c r="F34544">
        <v>0.3530999999999978</v>
      </c>
      <c r="G34544">
        <v>0</v>
      </c>
      <c r="H34544">
        <v>6.8000000000000005E-2</v>
      </c>
      <c r="I34544">
        <v>0</v>
      </c>
      <c r="J34544">
        <f>SUM(hourly_energy_consumption_clean[[#This Row],[Sub_metering_kwh_1]:[Sub_metering_kwh_3]])</f>
        <v>6.8000000000000005E-2</v>
      </c>
      <c r="K34544">
        <f>hourly_energy_consumption_clean[[#This Row],[Energy_kwh]]-hourly_energy_consumption_clean[[#This Row],[Sub_metering_total]]</f>
        <v>0.2850999999999978</v>
      </c>
      <c r="L34544">
        <f>hourly_energy_consumption_clean[[#This Row],[Energy_kwh]]*EF_GRID_CONSUMPTION</f>
        <v>0.18771062656924159</v>
      </c>
      <c r="M34544" t="str">
        <f>IF(ISBLANK(hourly_energy_consumption_clean[[#This Row],[Energy_kwh]]),"MISSING","OK")</f>
        <v>OK</v>
      </c>
      <c r="N34544" t="str">
        <f t="shared" si="1078"/>
        <v>OK</v>
      </c>
      <c r="O34544" t="str">
        <f t="shared" si="1079"/>
        <v>GAP</v>
      </c>
    </row>
    <row r="34545" spans="1:15" x14ac:dyDescent="0.3">
      <c r="A34545" s="1">
        <v>40507</v>
      </c>
      <c r="B34545">
        <f>HOUR(hourly_energy_consumption_clean[[#This Row],[Datetime]])</f>
        <v>0</v>
      </c>
      <c r="C34545">
        <f>DAY(hourly_energy_consumption_clean[[#This Row],[Datetime]])</f>
        <v>25</v>
      </c>
      <c r="D34545">
        <f>MONTH(hourly_energy_consumption_clean[[#This Row],[Datetime]])</f>
        <v>11</v>
      </c>
      <c r="E34545">
        <f>YEAR(hourly_energy_consumption_clean[[#This Row],[Datetime]])</f>
        <v>2010</v>
      </c>
      <c r="F34545">
        <v>0.30346666666666439</v>
      </c>
      <c r="G34545">
        <v>0</v>
      </c>
      <c r="H34545">
        <v>1.3000000000000001E-2</v>
      </c>
      <c r="I34545">
        <v>0</v>
      </c>
      <c r="J34545">
        <f>SUM(hourly_energy_consumption_clean[[#This Row],[Sub_metering_kwh_1]:[Sub_metering_kwh_3]])</f>
        <v>1.3000000000000001E-2</v>
      </c>
      <c r="K34545">
        <f>hourly_energy_consumption_clean[[#This Row],[Energy_kwh]]-hourly_energy_consumption_clean[[#This Row],[Sub_metering_total]]</f>
        <v>0.29046666666666437</v>
      </c>
      <c r="L34545">
        <f>hourly_energy_consumption_clean[[#This Row],[Energy_kwh]]*EF_GRID_CONSUMPTION</f>
        <v>0.16132517174420591</v>
      </c>
      <c r="M34545" t="str">
        <f>IF(ISBLANK(hourly_energy_consumption_clean[[#This Row],[Energy_kwh]]),"MISSING","OK")</f>
        <v>OK</v>
      </c>
      <c r="N34545" t="str">
        <f t="shared" si="1078"/>
        <v>OK</v>
      </c>
      <c r="O34545" t="str">
        <f t="shared" si="1079"/>
        <v>GAP</v>
      </c>
    </row>
    <row r="34546" spans="1:15" x14ac:dyDescent="0.3">
      <c r="A34546" s="1">
        <v>40507.041666666664</v>
      </c>
      <c r="B34546">
        <f>HOUR(hourly_energy_consumption_clean[[#This Row],[Datetime]])</f>
        <v>1</v>
      </c>
      <c r="C34546">
        <f>DAY(hourly_energy_consumption_clean[[#This Row],[Datetime]])</f>
        <v>25</v>
      </c>
      <c r="D34546">
        <f>MONTH(hourly_energy_consumption_clean[[#This Row],[Datetime]])</f>
        <v>11</v>
      </c>
      <c r="E34546">
        <f>YEAR(hourly_energy_consumption_clean[[#This Row],[Datetime]])</f>
        <v>2010</v>
      </c>
      <c r="F34546">
        <v>0.2896666666666648</v>
      </c>
      <c r="G34546">
        <v>0</v>
      </c>
      <c r="H34546">
        <v>0</v>
      </c>
      <c r="I34546">
        <v>0</v>
      </c>
      <c r="J34546">
        <f>SUM(hourly_energy_consumption_clean[[#This Row],[Sub_metering_kwh_1]:[Sub_metering_kwh_3]])</f>
        <v>0</v>
      </c>
      <c r="K34546">
        <f>hourly_energy_consumption_clean[[#This Row],[Energy_kwh]]-hourly_energy_consumption_clean[[#This Row],[Sub_metering_total]]</f>
        <v>0.2896666666666648</v>
      </c>
      <c r="L34546">
        <f>hourly_energy_consumption_clean[[#This Row],[Energy_kwh]]*EF_GRID_CONSUMPTION</f>
        <v>0.15398898752824591</v>
      </c>
      <c r="M34546" t="str">
        <f>IF(ISBLANK(hourly_energy_consumption_clean[[#This Row],[Energy_kwh]]),"MISSING","OK")</f>
        <v>OK</v>
      </c>
      <c r="N34546" t="str">
        <f t="shared" si="1078"/>
        <v>OK</v>
      </c>
      <c r="O34546" t="str">
        <f t="shared" si="1079"/>
        <v>GAP</v>
      </c>
    </row>
    <row r="34547" spans="1:15" x14ac:dyDescent="0.3">
      <c r="A34547" s="1">
        <v>40507.083333333336</v>
      </c>
      <c r="B34547">
        <f>HOUR(hourly_energy_consumption_clean[[#This Row],[Datetime]])</f>
        <v>2</v>
      </c>
      <c r="C34547">
        <f>DAY(hourly_energy_consumption_clean[[#This Row],[Datetime]])</f>
        <v>25</v>
      </c>
      <c r="D34547">
        <f>MONTH(hourly_energy_consumption_clean[[#This Row],[Datetime]])</f>
        <v>11</v>
      </c>
      <c r="E34547">
        <f>YEAR(hourly_energy_consumption_clean[[#This Row],[Datetime]])</f>
        <v>2010</v>
      </c>
      <c r="F34547">
        <v>0.26636666666666531</v>
      </c>
      <c r="G34547">
        <v>0</v>
      </c>
      <c r="H34547">
        <v>0</v>
      </c>
      <c r="I34547">
        <v>0</v>
      </c>
      <c r="J34547">
        <f>SUM(hourly_energy_consumption_clean[[#This Row],[Sub_metering_kwh_1]:[Sub_metering_kwh_3]])</f>
        <v>0</v>
      </c>
      <c r="K34547">
        <f>hourly_energy_consumption_clean[[#This Row],[Energy_kwh]]-hourly_energy_consumption_clean[[#This Row],[Sub_metering_total]]</f>
        <v>0.26636666666666531</v>
      </c>
      <c r="L34547">
        <f>hourly_energy_consumption_clean[[#This Row],[Energy_kwh]]*EF_GRID_CONSUMPTION</f>
        <v>0.14160253156941482</v>
      </c>
      <c r="M34547" t="str">
        <f>IF(ISBLANK(hourly_energy_consumption_clean[[#This Row],[Energy_kwh]]),"MISSING","OK")</f>
        <v>OK</v>
      </c>
      <c r="N34547" t="str">
        <f t="shared" si="1078"/>
        <v>OK</v>
      </c>
      <c r="O34547" t="str">
        <f t="shared" si="1079"/>
        <v>GAP</v>
      </c>
    </row>
    <row r="34548" spans="1:15" x14ac:dyDescent="0.3">
      <c r="A34548" s="1">
        <v>40507.125</v>
      </c>
      <c r="B34548">
        <f>HOUR(hourly_energy_consumption_clean[[#This Row],[Datetime]])</f>
        <v>3</v>
      </c>
      <c r="C34548">
        <f>DAY(hourly_energy_consumption_clean[[#This Row],[Datetime]])</f>
        <v>25</v>
      </c>
      <c r="D34548">
        <f>MONTH(hourly_energy_consumption_clean[[#This Row],[Datetime]])</f>
        <v>11</v>
      </c>
      <c r="E34548">
        <f>YEAR(hourly_energy_consumption_clean[[#This Row],[Datetime]])</f>
        <v>2010</v>
      </c>
      <c r="F34548">
        <v>0.33573333333333077</v>
      </c>
      <c r="G34548">
        <v>0</v>
      </c>
      <c r="H34548">
        <v>5.9000000000000004E-2</v>
      </c>
      <c r="I34548">
        <v>0</v>
      </c>
      <c r="J34548">
        <f>SUM(hourly_energy_consumption_clean[[#This Row],[Sub_metering_kwh_1]:[Sub_metering_kwh_3]])</f>
        <v>5.9000000000000004E-2</v>
      </c>
      <c r="K34548">
        <f>hourly_energy_consumption_clean[[#This Row],[Energy_kwh]]-hourly_energy_consumption_clean[[#This Row],[Sub_metering_total]]</f>
        <v>0.27673333333333078</v>
      </c>
      <c r="L34548">
        <f>hourly_energy_consumption_clean[[#This Row],[Energy_kwh]]*EF_GRID_CONSUMPTION</f>
        <v>0.17847837541823833</v>
      </c>
      <c r="M34548" t="str">
        <f>IF(ISBLANK(hourly_energy_consumption_clean[[#This Row],[Energy_kwh]]),"MISSING","OK")</f>
        <v>OK</v>
      </c>
      <c r="N34548" t="str">
        <f t="shared" si="1078"/>
        <v>OK</v>
      </c>
      <c r="O34548" t="str">
        <f t="shared" si="1079"/>
        <v>GAP</v>
      </c>
    </row>
    <row r="34549" spans="1:15" x14ac:dyDescent="0.3">
      <c r="A34549" s="1">
        <v>40507.166666666664</v>
      </c>
      <c r="B34549">
        <f>HOUR(hourly_energy_consumption_clean[[#This Row],[Datetime]])</f>
        <v>4</v>
      </c>
      <c r="C34549">
        <f>DAY(hourly_energy_consumption_clean[[#This Row],[Datetime]])</f>
        <v>25</v>
      </c>
      <c r="D34549">
        <f>MONTH(hourly_energy_consumption_clean[[#This Row],[Datetime]])</f>
        <v>11</v>
      </c>
      <c r="E34549">
        <f>YEAR(hourly_energy_consumption_clean[[#This Row],[Datetime]])</f>
        <v>2010</v>
      </c>
      <c r="F34549">
        <v>0.37706666666666433</v>
      </c>
      <c r="G34549">
        <v>0</v>
      </c>
      <c r="H34549">
        <v>1.9E-2</v>
      </c>
      <c r="I34549">
        <v>7.5999999999999998E-2</v>
      </c>
      <c r="J34549">
        <f>SUM(hourly_energy_consumption_clean[[#This Row],[Sub_metering_kwh_1]:[Sub_metering_kwh_3]])</f>
        <v>9.5000000000000001E-2</v>
      </c>
      <c r="K34549">
        <f>hourly_energy_consumption_clean[[#This Row],[Energy_kwh]]-hourly_energy_consumption_clean[[#This Row],[Sub_metering_total]]</f>
        <v>0.28206666666666436</v>
      </c>
      <c r="L34549">
        <f>hourly_energy_consumption_clean[[#This Row],[Energy_kwh]]*EF_GRID_CONSUMPTION</f>
        <v>0.20045148756266032</v>
      </c>
      <c r="M34549" t="str">
        <f>IF(ISBLANK(hourly_energy_consumption_clean[[#This Row],[Energy_kwh]]),"MISSING","OK")</f>
        <v>OK</v>
      </c>
      <c r="N34549" t="str">
        <f t="shared" si="1078"/>
        <v>OK</v>
      </c>
      <c r="O34549" t="str">
        <f t="shared" si="1079"/>
        <v>GAP</v>
      </c>
    </row>
    <row r="34550" spans="1:15" x14ac:dyDescent="0.3">
      <c r="A34550" s="1">
        <v>40507.208333333336</v>
      </c>
      <c r="B34550">
        <f>HOUR(hourly_energy_consumption_clean[[#This Row],[Datetime]])</f>
        <v>5</v>
      </c>
      <c r="C34550">
        <f>DAY(hourly_energy_consumption_clean[[#This Row],[Datetime]])</f>
        <v>25</v>
      </c>
      <c r="D34550">
        <f>MONTH(hourly_energy_consumption_clean[[#This Row],[Datetime]])</f>
        <v>11</v>
      </c>
      <c r="E34550">
        <f>YEAR(hourly_energy_consumption_clean[[#This Row],[Datetime]])</f>
        <v>2010</v>
      </c>
      <c r="F34550">
        <v>0.88053333333333061</v>
      </c>
      <c r="G34550">
        <v>0</v>
      </c>
      <c r="H34550">
        <v>0</v>
      </c>
      <c r="I34550">
        <v>0.61</v>
      </c>
      <c r="J34550">
        <f>SUM(hourly_energy_consumption_clean[[#This Row],[Sub_metering_kwh_1]:[Sub_metering_kwh_3]])</f>
        <v>0.61</v>
      </c>
      <c r="K34550">
        <f>hourly_energy_consumption_clean[[#This Row],[Energy_kwh]]-hourly_energy_consumption_clean[[#This Row],[Sub_metering_total]]</f>
        <v>0.27053333333333063</v>
      </c>
      <c r="L34550">
        <f>hourly_energy_consumption_clean[[#This Row],[Energy_kwh]]*EF_GRID_CONSUMPTION</f>
        <v>0.46809816968310214</v>
      </c>
      <c r="M34550" t="str">
        <f>IF(ISBLANK(hourly_energy_consumption_clean[[#This Row],[Energy_kwh]]),"MISSING","OK")</f>
        <v>OK</v>
      </c>
      <c r="N34550" t="str">
        <f t="shared" si="1078"/>
        <v>OK</v>
      </c>
      <c r="O34550" t="str">
        <f t="shared" si="1079"/>
        <v>GAP</v>
      </c>
    </row>
    <row r="34551" spans="1:15" x14ac:dyDescent="0.3">
      <c r="A34551" s="1">
        <v>40507.25</v>
      </c>
      <c r="B34551">
        <f>HOUR(hourly_energy_consumption_clean[[#This Row],[Datetime]])</f>
        <v>6</v>
      </c>
      <c r="C34551">
        <f>DAY(hourly_energy_consumption_clean[[#This Row],[Datetime]])</f>
        <v>25</v>
      </c>
      <c r="D34551">
        <f>MONTH(hourly_energy_consumption_clean[[#This Row],[Datetime]])</f>
        <v>11</v>
      </c>
      <c r="E34551">
        <f>YEAR(hourly_energy_consumption_clean[[#This Row],[Datetime]])</f>
        <v>2010</v>
      </c>
      <c r="F34551">
        <v>0.96319999999999795</v>
      </c>
      <c r="G34551">
        <v>0</v>
      </c>
      <c r="H34551">
        <v>0</v>
      </c>
      <c r="I34551">
        <v>0.28199999999999997</v>
      </c>
      <c r="J34551">
        <f>SUM(hourly_energy_consumption_clean[[#This Row],[Sub_metering_kwh_1]:[Sub_metering_kwh_3]])</f>
        <v>0.28199999999999997</v>
      </c>
      <c r="K34551">
        <f>hourly_energy_consumption_clean[[#This Row],[Energy_kwh]]-hourly_energy_consumption_clean[[#This Row],[Sub_metering_total]]</f>
        <v>0.68119999999999803</v>
      </c>
      <c r="L34551">
        <f>hourly_energy_consumption_clean[[#This Row],[Energy_kwh]]*EF_GRID_CONSUMPTION</f>
        <v>0.51204439397194623</v>
      </c>
      <c r="M34551" t="str">
        <f>IF(ISBLANK(hourly_energy_consumption_clean[[#This Row],[Energy_kwh]]),"MISSING","OK")</f>
        <v>OK</v>
      </c>
      <c r="N34551" t="str">
        <f t="shared" si="1078"/>
        <v>OK</v>
      </c>
      <c r="O34551" t="str">
        <f t="shared" si="1079"/>
        <v>GAP</v>
      </c>
    </row>
    <row r="34552" spans="1:15" x14ac:dyDescent="0.3">
      <c r="A34552" s="1">
        <v>40507.291666666664</v>
      </c>
      <c r="B34552">
        <f>HOUR(hourly_energy_consumption_clean[[#This Row],[Datetime]])</f>
        <v>7</v>
      </c>
      <c r="C34552">
        <f>DAY(hourly_energy_consumption_clean[[#This Row],[Datetime]])</f>
        <v>25</v>
      </c>
      <c r="D34552">
        <f>MONTH(hourly_energy_consumption_clean[[#This Row],[Datetime]])</f>
        <v>11</v>
      </c>
      <c r="E34552">
        <f>YEAR(hourly_energy_consumption_clean[[#This Row],[Datetime]])</f>
        <v>2010</v>
      </c>
      <c r="F34552">
        <v>2.6271333333333313</v>
      </c>
      <c r="G34552">
        <v>0.47899999999999998</v>
      </c>
      <c r="H34552">
        <v>5.2000000000000005E-2</v>
      </c>
      <c r="I34552">
        <v>1.0580000000000001</v>
      </c>
      <c r="J34552">
        <f>SUM(hourly_energy_consumption_clean[[#This Row],[Sub_metering_kwh_1]:[Sub_metering_kwh_3]])</f>
        <v>1.589</v>
      </c>
      <c r="K34552">
        <f>hourly_energy_consumption_clean[[#This Row],[Energy_kwh]]-hourly_energy_consumption_clean[[#This Row],[Sub_metering_total]]</f>
        <v>1.0381333333333314</v>
      </c>
      <c r="L34552">
        <f>hourly_energy_consumption_clean[[#This Row],[Energy_kwh]]*EF_GRID_CONSUMPTION</f>
        <v>1.3966039197987621</v>
      </c>
      <c r="M34552" t="str">
        <f>IF(ISBLANK(hourly_energy_consumption_clean[[#This Row],[Energy_kwh]]),"MISSING","OK")</f>
        <v>OK</v>
      </c>
      <c r="N34552" t="str">
        <f t="shared" si="1078"/>
        <v>OK</v>
      </c>
      <c r="O34552" t="str">
        <f t="shared" si="1079"/>
        <v>GAP</v>
      </c>
    </row>
    <row r="34553" spans="1:15" x14ac:dyDescent="0.3">
      <c r="A34553" s="1">
        <v>40507.333333333336</v>
      </c>
      <c r="B34553">
        <f>HOUR(hourly_energy_consumption_clean[[#This Row],[Datetime]])</f>
        <v>8</v>
      </c>
      <c r="C34553">
        <f>DAY(hourly_energy_consumption_clean[[#This Row],[Datetime]])</f>
        <v>25</v>
      </c>
      <c r="D34553">
        <f>MONTH(hourly_energy_consumption_clean[[#This Row],[Datetime]])</f>
        <v>11</v>
      </c>
      <c r="E34553">
        <f>YEAR(hourly_energy_consumption_clean[[#This Row],[Datetime]])</f>
        <v>2010</v>
      </c>
      <c r="F34553">
        <v>1.6293999999999982</v>
      </c>
      <c r="G34553">
        <v>7.0000000000000007E-2</v>
      </c>
      <c r="H34553">
        <v>2.1999999999999999E-2</v>
      </c>
      <c r="I34553">
        <v>0.77300000000000002</v>
      </c>
      <c r="J34553">
        <f>SUM(hourly_energy_consumption_clean[[#This Row],[Sub_metering_kwh_1]:[Sub_metering_kwh_3]])</f>
        <v>0.86499999999999999</v>
      </c>
      <c r="K34553">
        <f>hourly_energy_consumption_clean[[#This Row],[Energy_kwh]]-hourly_energy_consumption_clean[[#This Row],[Sub_metering_total]]</f>
        <v>0.76439999999999819</v>
      </c>
      <c r="L34553">
        <f>hourly_energy_consumption_clean[[#This Row],[Energy_kwh]]*EF_GRID_CONSUMPTION</f>
        <v>0.86620134503518487</v>
      </c>
      <c r="M34553" t="str">
        <f>IF(ISBLANK(hourly_energy_consumption_clean[[#This Row],[Energy_kwh]]),"MISSING","OK")</f>
        <v>OK</v>
      </c>
      <c r="N34553" t="str">
        <f t="shared" si="1078"/>
        <v>OK</v>
      </c>
      <c r="O34553" t="str">
        <f t="shared" si="1079"/>
        <v>GAP</v>
      </c>
    </row>
    <row r="34554" spans="1:15" x14ac:dyDescent="0.3">
      <c r="A34554" s="1">
        <v>40507.375</v>
      </c>
      <c r="B34554">
        <f>HOUR(hourly_energy_consumption_clean[[#This Row],[Datetime]])</f>
        <v>9</v>
      </c>
      <c r="C34554">
        <f>DAY(hourly_energy_consumption_clean[[#This Row],[Datetime]])</f>
        <v>25</v>
      </c>
      <c r="D34554">
        <f>MONTH(hourly_energy_consumption_clean[[#This Row],[Datetime]])</f>
        <v>11</v>
      </c>
      <c r="E34554">
        <f>YEAR(hourly_energy_consumption_clean[[#This Row],[Datetime]])</f>
        <v>2010</v>
      </c>
      <c r="F34554">
        <v>1.2576999999999974</v>
      </c>
      <c r="G34554">
        <v>0.52700000000000002</v>
      </c>
      <c r="H34554">
        <v>0</v>
      </c>
      <c r="I34554">
        <v>0</v>
      </c>
      <c r="J34554">
        <f>SUM(hourly_energy_consumption_clean[[#This Row],[Sub_metering_kwh_1]:[Sub_metering_kwh_3]])</f>
        <v>0.52700000000000002</v>
      </c>
      <c r="K34554">
        <f>hourly_energy_consumption_clean[[#This Row],[Energy_kwh]]-hourly_energy_consumption_clean[[#This Row],[Sub_metering_total]]</f>
        <v>0.73069999999999735</v>
      </c>
      <c r="L34554">
        <f>hourly_energy_consumption_clean[[#This Row],[Energy_kwh]]*EF_GRID_CONSUMPTION</f>
        <v>0.66860281800095189</v>
      </c>
      <c r="M34554" t="str">
        <f>IF(ISBLANK(hourly_energy_consumption_clean[[#This Row],[Energy_kwh]]),"MISSING","OK")</f>
        <v>OK</v>
      </c>
      <c r="N34554" t="str">
        <f t="shared" si="1078"/>
        <v>OK</v>
      </c>
      <c r="O34554" t="str">
        <f t="shared" si="1079"/>
        <v>GAP</v>
      </c>
    </row>
    <row r="34555" spans="1:15" x14ac:dyDescent="0.3">
      <c r="A34555" s="1">
        <v>40507.416666666664</v>
      </c>
      <c r="B34555">
        <f>HOUR(hourly_energy_consumption_clean[[#This Row],[Datetime]])</f>
        <v>10</v>
      </c>
      <c r="C34555">
        <f>DAY(hourly_energy_consumption_clean[[#This Row],[Datetime]])</f>
        <v>25</v>
      </c>
      <c r="D34555">
        <f>MONTH(hourly_energy_consumption_clean[[#This Row],[Datetime]])</f>
        <v>11</v>
      </c>
      <c r="E34555">
        <f>YEAR(hourly_energy_consumption_clean[[#This Row],[Datetime]])</f>
        <v>2010</v>
      </c>
      <c r="F34555">
        <v>0.64546666666666475</v>
      </c>
      <c r="G34555">
        <v>0</v>
      </c>
      <c r="H34555">
        <v>0</v>
      </c>
      <c r="I34555">
        <v>0</v>
      </c>
      <c r="J34555">
        <f>SUM(hourly_energy_consumption_clean[[#This Row],[Sub_metering_kwh_1]:[Sub_metering_kwh_3]])</f>
        <v>0</v>
      </c>
      <c r="K34555">
        <f>hourly_energy_consumption_clean[[#This Row],[Energy_kwh]]-hourly_energy_consumption_clean[[#This Row],[Sub_metering_total]]</f>
        <v>0.64546666666666475</v>
      </c>
      <c r="L34555">
        <f>hourly_energy_consumption_clean[[#This Row],[Energy_kwh]]*EF_GRID_CONSUMPTION</f>
        <v>0.34313495448756781</v>
      </c>
      <c r="M34555" t="str">
        <f>IF(ISBLANK(hourly_energy_consumption_clean[[#This Row],[Energy_kwh]]),"MISSING","OK")</f>
        <v>OK</v>
      </c>
      <c r="N34555" t="str">
        <f t="shared" si="1078"/>
        <v>OK</v>
      </c>
      <c r="O34555" t="str">
        <f t="shared" si="1079"/>
        <v>GAP</v>
      </c>
    </row>
    <row r="34556" spans="1:15" x14ac:dyDescent="0.3">
      <c r="A34556" s="1">
        <v>40507.458333333336</v>
      </c>
      <c r="B34556">
        <f>HOUR(hourly_energy_consumption_clean[[#This Row],[Datetime]])</f>
        <v>11</v>
      </c>
      <c r="C34556">
        <f>DAY(hourly_energy_consumption_clean[[#This Row],[Datetime]])</f>
        <v>25</v>
      </c>
      <c r="D34556">
        <f>MONTH(hourly_energy_consumption_clean[[#This Row],[Datetime]])</f>
        <v>11</v>
      </c>
      <c r="E34556">
        <f>YEAR(hourly_energy_consumption_clean[[#This Row],[Datetime]])</f>
        <v>2010</v>
      </c>
      <c r="F34556">
        <v>1.028066666666664</v>
      </c>
      <c r="G34556">
        <v>0</v>
      </c>
      <c r="H34556">
        <v>4.9000000000000002E-2</v>
      </c>
      <c r="I34556">
        <v>0.63900000000000001</v>
      </c>
      <c r="J34556">
        <f>SUM(hourly_energy_consumption_clean[[#This Row],[Sub_metering_kwh_1]:[Sub_metering_kwh_3]])</f>
        <v>0.68800000000000006</v>
      </c>
      <c r="K34556">
        <f>hourly_energy_consumption_clean[[#This Row],[Energy_kwh]]-hourly_energy_consumption_clean[[#This Row],[Sub_metering_total]]</f>
        <v>0.34006666666666396</v>
      </c>
      <c r="L34556">
        <f>hourly_energy_consumption_clean[[#This Row],[Energy_kwh]]*EF_GRID_CONSUMPTION</f>
        <v>0.54652800383730482</v>
      </c>
      <c r="M34556" t="str">
        <f>IF(ISBLANK(hourly_energy_consumption_clean[[#This Row],[Energy_kwh]]),"MISSING","OK")</f>
        <v>OK</v>
      </c>
      <c r="N34556" t="str">
        <f t="shared" si="1078"/>
        <v>OK</v>
      </c>
      <c r="O34556" t="str">
        <f t="shared" si="1079"/>
        <v>GAP</v>
      </c>
    </row>
    <row r="34557" spans="1:15" x14ac:dyDescent="0.3">
      <c r="A34557" s="1">
        <v>40507.5</v>
      </c>
      <c r="B34557">
        <f>HOUR(hourly_energy_consumption_clean[[#This Row],[Datetime]])</f>
        <v>12</v>
      </c>
      <c r="C34557">
        <f>DAY(hourly_energy_consumption_clean[[#This Row],[Datetime]])</f>
        <v>25</v>
      </c>
      <c r="D34557">
        <f>MONTH(hourly_energy_consumption_clean[[#This Row],[Datetime]])</f>
        <v>11</v>
      </c>
      <c r="E34557">
        <f>YEAR(hourly_energy_consumption_clean[[#This Row],[Datetime]])</f>
        <v>2010</v>
      </c>
      <c r="F34557">
        <v>0.49973333333333098</v>
      </c>
      <c r="G34557">
        <v>0</v>
      </c>
      <c r="H34557">
        <v>2.6000000000000002E-2</v>
      </c>
      <c r="I34557">
        <v>0</v>
      </c>
      <c r="J34557">
        <f>SUM(hourly_energy_consumption_clean[[#This Row],[Sub_metering_kwh_1]:[Sub_metering_kwh_3]])</f>
        <v>2.6000000000000002E-2</v>
      </c>
      <c r="K34557">
        <f>hourly_energy_consumption_clean[[#This Row],[Energy_kwh]]-hourly_energy_consumption_clean[[#This Row],[Sub_metering_total]]</f>
        <v>0.47373333333333095</v>
      </c>
      <c r="L34557">
        <f>hourly_energy_consumption_clean[[#This Row],[Energy_kwh]]*EF_GRID_CONSUMPTION</f>
        <v>0.26566201392675104</v>
      </c>
      <c r="M34557" t="str">
        <f>IF(ISBLANK(hourly_energy_consumption_clean[[#This Row],[Energy_kwh]]),"MISSING","OK")</f>
        <v>OK</v>
      </c>
      <c r="N34557" t="str">
        <f t="shared" si="1078"/>
        <v>OK</v>
      </c>
      <c r="O34557" t="str">
        <f t="shared" si="1079"/>
        <v>GAP</v>
      </c>
    </row>
    <row r="34558" spans="1:15" x14ac:dyDescent="0.3">
      <c r="A34558" s="1">
        <v>40507.541666666664</v>
      </c>
      <c r="B34558">
        <f>HOUR(hourly_energy_consumption_clean[[#This Row],[Datetime]])</f>
        <v>13</v>
      </c>
      <c r="C34558">
        <f>DAY(hourly_energy_consumption_clean[[#This Row],[Datetime]])</f>
        <v>25</v>
      </c>
      <c r="D34558">
        <f>MONTH(hourly_energy_consumption_clean[[#This Row],[Datetime]])</f>
        <v>11</v>
      </c>
      <c r="E34558">
        <f>YEAR(hourly_energy_consumption_clean[[#This Row],[Datetime]])</f>
        <v>2010</v>
      </c>
      <c r="F34558">
        <v>0.35623333333333113</v>
      </c>
      <c r="G34558">
        <v>0</v>
      </c>
      <c r="H34558">
        <v>0</v>
      </c>
      <c r="I34558">
        <v>0</v>
      </c>
      <c r="J34558">
        <f>SUM(hourly_energy_consumption_clean[[#This Row],[Sub_metering_kwh_1]:[Sub_metering_kwh_3]])</f>
        <v>0</v>
      </c>
      <c r="K34558">
        <f>hourly_energy_consumption_clean[[#This Row],[Energy_kwh]]-hourly_energy_consumption_clean[[#This Row],[Sub_metering_total]]</f>
        <v>0.35623333333333113</v>
      </c>
      <c r="L34558">
        <f>hourly_energy_consumption_clean[[#This Row],[Energy_kwh]]*EF_GRID_CONSUMPTION</f>
        <v>0.18937633023180259</v>
      </c>
      <c r="M34558" t="str">
        <f>IF(ISBLANK(hourly_energy_consumption_clean[[#This Row],[Energy_kwh]]),"MISSING","OK")</f>
        <v>OK</v>
      </c>
      <c r="N34558" t="str">
        <f t="shared" si="1078"/>
        <v>OK</v>
      </c>
      <c r="O34558" t="str">
        <f t="shared" si="1079"/>
        <v>GAP</v>
      </c>
    </row>
    <row r="34559" spans="1:15" x14ac:dyDescent="0.3">
      <c r="A34559" s="1">
        <v>40507.583333333336</v>
      </c>
      <c r="B34559">
        <f>HOUR(hourly_energy_consumption_clean[[#This Row],[Datetime]])</f>
        <v>14</v>
      </c>
      <c r="C34559">
        <f>DAY(hourly_energy_consumption_clean[[#This Row],[Datetime]])</f>
        <v>25</v>
      </c>
      <c r="D34559">
        <f>MONTH(hourly_energy_consumption_clean[[#This Row],[Datetime]])</f>
        <v>11</v>
      </c>
      <c r="E34559">
        <f>YEAR(hourly_energy_consumption_clean[[#This Row],[Datetime]])</f>
        <v>2010</v>
      </c>
      <c r="F34559">
        <v>0.30066666666666442</v>
      </c>
      <c r="G34559">
        <v>0</v>
      </c>
      <c r="H34559">
        <v>0</v>
      </c>
      <c r="I34559">
        <v>0</v>
      </c>
      <c r="J34559">
        <f>SUM(hourly_energy_consumption_clean[[#This Row],[Sub_metering_kwh_1]:[Sub_metering_kwh_3]])</f>
        <v>0</v>
      </c>
      <c r="K34559">
        <f>hourly_energy_consumption_clean[[#This Row],[Energy_kwh]]-hourly_energy_consumption_clean[[#This Row],[Sub_metering_total]]</f>
        <v>0.30066666666666442</v>
      </c>
      <c r="L34559">
        <f>hourly_energy_consumption_clean[[#This Row],[Energy_kwh]]*EF_GRID_CONSUMPTION</f>
        <v>0.15983667059893863</v>
      </c>
      <c r="M34559" t="str">
        <f>IF(ISBLANK(hourly_energy_consumption_clean[[#This Row],[Energy_kwh]]),"MISSING","OK")</f>
        <v>OK</v>
      </c>
      <c r="N34559" t="str">
        <f t="shared" si="1078"/>
        <v>OK</v>
      </c>
      <c r="O34559" t="str">
        <f t="shared" si="1079"/>
        <v>GAP</v>
      </c>
    </row>
    <row r="34560" spans="1:15" x14ac:dyDescent="0.3">
      <c r="A34560" s="1">
        <v>40507.625</v>
      </c>
      <c r="B34560">
        <f>HOUR(hourly_energy_consumption_clean[[#This Row],[Datetime]])</f>
        <v>15</v>
      </c>
      <c r="C34560">
        <f>DAY(hourly_energy_consumption_clean[[#This Row],[Datetime]])</f>
        <v>25</v>
      </c>
      <c r="D34560">
        <f>MONTH(hourly_energy_consumption_clean[[#This Row],[Datetime]])</f>
        <v>11</v>
      </c>
      <c r="E34560">
        <f>YEAR(hourly_energy_consumption_clean[[#This Row],[Datetime]])</f>
        <v>2010</v>
      </c>
      <c r="F34560">
        <v>0.33299999999999769</v>
      </c>
      <c r="G34560">
        <v>0</v>
      </c>
      <c r="H34560">
        <v>4.7E-2</v>
      </c>
      <c r="I34560">
        <v>0</v>
      </c>
      <c r="J34560">
        <f>SUM(hourly_energy_consumption_clean[[#This Row],[Sub_metering_kwh_1]:[Sub_metering_kwh_3]])</f>
        <v>4.7E-2</v>
      </c>
      <c r="K34560">
        <f>hourly_energy_consumption_clean[[#This Row],[Energy_kwh]]-hourly_energy_consumption_clean[[#This Row],[Sub_metering_total]]</f>
        <v>0.2859999999999977</v>
      </c>
      <c r="L34560">
        <f>hourly_energy_consumption_clean[[#This Row],[Energy_kwh]]*EF_GRID_CONSUMPTION</f>
        <v>0.17702531477642991</v>
      </c>
      <c r="M34560" t="str">
        <f>IF(ISBLANK(hourly_energy_consumption_clean[[#This Row],[Energy_kwh]]),"MISSING","OK")</f>
        <v>OK</v>
      </c>
      <c r="N34560" t="str">
        <f t="shared" si="1078"/>
        <v>OK</v>
      </c>
      <c r="O34560" t="str">
        <f t="shared" si="1079"/>
        <v>GAP</v>
      </c>
    </row>
    <row r="34561" spans="1:15" x14ac:dyDescent="0.3">
      <c r="A34561" s="1">
        <v>40507.666666666664</v>
      </c>
      <c r="B34561">
        <f>HOUR(hourly_energy_consumption_clean[[#This Row],[Datetime]])</f>
        <v>16</v>
      </c>
      <c r="C34561">
        <f>DAY(hourly_energy_consumption_clean[[#This Row],[Datetime]])</f>
        <v>25</v>
      </c>
      <c r="D34561">
        <f>MONTH(hourly_energy_consumption_clean[[#This Row],[Datetime]])</f>
        <v>11</v>
      </c>
      <c r="E34561">
        <f>YEAR(hourly_energy_consumption_clean[[#This Row],[Datetime]])</f>
        <v>2010</v>
      </c>
      <c r="F34561">
        <v>0.54179999999999773</v>
      </c>
      <c r="G34561">
        <v>0</v>
      </c>
      <c r="H34561">
        <v>0.03</v>
      </c>
      <c r="I34561">
        <v>0</v>
      </c>
      <c r="J34561">
        <f>SUM(hourly_energy_consumption_clean[[#This Row],[Sub_metering_kwh_1]:[Sub_metering_kwh_3]])</f>
        <v>0.03</v>
      </c>
      <c r="K34561">
        <f>hourly_energy_consumption_clean[[#This Row],[Energy_kwh]]-hourly_energy_consumption_clean[[#This Row],[Sub_metering_total]]</f>
        <v>0.5117999999999977</v>
      </c>
      <c r="L34561">
        <f>hourly_energy_consumption_clean[[#This Row],[Energy_kwh]]*EF_GRID_CONSUMPTION</f>
        <v>0.28802497160921919</v>
      </c>
      <c r="M34561" t="str">
        <f>IF(ISBLANK(hourly_energy_consumption_clean[[#This Row],[Energy_kwh]]),"MISSING","OK")</f>
        <v>OK</v>
      </c>
      <c r="N34561" t="str">
        <f t="shared" si="1078"/>
        <v>OK</v>
      </c>
      <c r="O34561" t="str">
        <f t="shared" si="1079"/>
        <v>GAP</v>
      </c>
    </row>
    <row r="34562" spans="1:15" x14ac:dyDescent="0.3">
      <c r="A34562" s="1">
        <v>40507.708333333336</v>
      </c>
      <c r="B34562">
        <f>HOUR(hourly_energy_consumption_clean[[#This Row],[Datetime]])</f>
        <v>17</v>
      </c>
      <c r="C34562">
        <f>DAY(hourly_energy_consumption_clean[[#This Row],[Datetime]])</f>
        <v>25</v>
      </c>
      <c r="D34562">
        <f>MONTH(hourly_energy_consumption_clean[[#This Row],[Datetime]])</f>
        <v>11</v>
      </c>
      <c r="E34562">
        <f>YEAR(hourly_energy_consumption_clean[[#This Row],[Datetime]])</f>
        <v>2010</v>
      </c>
      <c r="F34562">
        <v>1.480099999999998</v>
      </c>
      <c r="G34562">
        <v>0</v>
      </c>
      <c r="H34562">
        <v>0</v>
      </c>
      <c r="I34562">
        <v>0</v>
      </c>
      <c r="J34562">
        <f>SUM(hourly_energy_consumption_clean[[#This Row],[Sub_metering_kwh_1]:[Sub_metering_kwh_3]])</f>
        <v>0</v>
      </c>
      <c r="K34562">
        <f>hourly_energy_consumption_clean[[#This Row],[Energy_kwh]]-hourly_energy_consumption_clean[[#This Row],[Sub_metering_total]]</f>
        <v>1.480099999999998</v>
      </c>
      <c r="L34562">
        <f>hourly_energy_consumption_clean[[#This Row],[Energy_kwh]]*EF_GRID_CONSUMPTION</f>
        <v>0.78683233753932547</v>
      </c>
      <c r="M34562" t="str">
        <f>IF(ISBLANK(hourly_energy_consumption_clean[[#This Row],[Energy_kwh]]),"MISSING","OK")</f>
        <v>OK</v>
      </c>
      <c r="N34562" t="str">
        <f t="shared" ref="N34562:N34590" si="1080">IF(COUNTIFS($A:$A,A34562,$F:$F,E34562)&gt;1,"duplicate","OK")</f>
        <v>OK</v>
      </c>
      <c r="O34562" t="str">
        <f t="shared" ref="O34562:O34590" si="1081">IF(A34562-A34561=1/24,"OK","GAP")</f>
        <v>GAP</v>
      </c>
    </row>
    <row r="34563" spans="1:15" x14ac:dyDescent="0.3">
      <c r="A34563" s="1">
        <v>40507.75</v>
      </c>
      <c r="B34563">
        <f>HOUR(hourly_energy_consumption_clean[[#This Row],[Datetime]])</f>
        <v>18</v>
      </c>
      <c r="C34563">
        <f>DAY(hourly_energy_consumption_clean[[#This Row],[Datetime]])</f>
        <v>25</v>
      </c>
      <c r="D34563">
        <f>MONTH(hourly_energy_consumption_clean[[#This Row],[Datetime]])</f>
        <v>11</v>
      </c>
      <c r="E34563">
        <f>YEAR(hourly_energy_consumption_clean[[#This Row],[Datetime]])</f>
        <v>2010</v>
      </c>
      <c r="F34563">
        <v>2.211599999999998</v>
      </c>
      <c r="G34563">
        <v>0</v>
      </c>
      <c r="H34563">
        <v>0</v>
      </c>
      <c r="I34563">
        <v>0.34700000000000003</v>
      </c>
      <c r="J34563">
        <f>SUM(hourly_energy_consumption_clean[[#This Row],[Sub_metering_kwh_1]:[Sub_metering_kwh_3]])</f>
        <v>0.34700000000000003</v>
      </c>
      <c r="K34563">
        <f>hourly_energy_consumption_clean[[#This Row],[Energy_kwh]]-hourly_energy_consumption_clean[[#This Row],[Sub_metering_total]]</f>
        <v>1.864599999999998</v>
      </c>
      <c r="L34563">
        <f>hourly_energy_consumption_clean[[#This Row],[Energy_kwh]]*EF_GRID_CONSUMPTION</f>
        <v>1.1757032617404046</v>
      </c>
      <c r="M34563" t="str">
        <f>IF(ISBLANK(hourly_energy_consumption_clean[[#This Row],[Energy_kwh]]),"MISSING","OK")</f>
        <v>OK</v>
      </c>
      <c r="N34563" t="str">
        <f t="shared" si="1080"/>
        <v>OK</v>
      </c>
      <c r="O34563" t="str">
        <f t="shared" si="1081"/>
        <v>GAP</v>
      </c>
    </row>
    <row r="34564" spans="1:15" x14ac:dyDescent="0.3">
      <c r="A34564" s="1">
        <v>40507.791666666664</v>
      </c>
      <c r="B34564">
        <f>HOUR(hourly_energy_consumption_clean[[#This Row],[Datetime]])</f>
        <v>19</v>
      </c>
      <c r="C34564">
        <f>DAY(hourly_energy_consumption_clean[[#This Row],[Datetime]])</f>
        <v>25</v>
      </c>
      <c r="D34564">
        <f>MONTH(hourly_energy_consumption_clean[[#This Row],[Datetime]])</f>
        <v>11</v>
      </c>
      <c r="E34564">
        <f>YEAR(hourly_energy_consumption_clean[[#This Row],[Datetime]])</f>
        <v>2010</v>
      </c>
      <c r="F34564">
        <v>2.3304666666666645</v>
      </c>
      <c r="G34564">
        <v>0</v>
      </c>
      <c r="H34564">
        <v>0.04</v>
      </c>
      <c r="I34564">
        <v>0.502</v>
      </c>
      <c r="J34564">
        <f>SUM(hourly_energy_consumption_clean[[#This Row],[Sub_metering_kwh_1]:[Sub_metering_kwh_3]])</f>
        <v>0.54200000000000004</v>
      </c>
      <c r="K34564">
        <f>hourly_energy_consumption_clean[[#This Row],[Energy_kwh]]-hourly_energy_consumption_clean[[#This Row],[Sub_metering_total]]</f>
        <v>1.7884666666666644</v>
      </c>
      <c r="L34564">
        <f>hourly_energy_consumption_clean[[#This Row],[Energy_kwh]]*EF_GRID_CONSUMPTION</f>
        <v>1.2388936794073468</v>
      </c>
      <c r="M34564" t="str">
        <f>IF(ISBLANK(hourly_energy_consumption_clean[[#This Row],[Energy_kwh]]),"MISSING","OK")</f>
        <v>OK</v>
      </c>
      <c r="N34564" t="str">
        <f t="shared" si="1080"/>
        <v>OK</v>
      </c>
      <c r="O34564" t="str">
        <f t="shared" si="1081"/>
        <v>GAP</v>
      </c>
    </row>
    <row r="34565" spans="1:15" x14ac:dyDescent="0.3">
      <c r="A34565" s="1">
        <v>40507.833333333336</v>
      </c>
      <c r="B34565">
        <f>HOUR(hourly_energy_consumption_clean[[#This Row],[Datetime]])</f>
        <v>20</v>
      </c>
      <c r="C34565">
        <f>DAY(hourly_energy_consumption_clean[[#This Row],[Datetime]])</f>
        <v>25</v>
      </c>
      <c r="D34565">
        <f>MONTH(hourly_energy_consumption_clean[[#This Row],[Datetime]])</f>
        <v>11</v>
      </c>
      <c r="E34565">
        <f>YEAR(hourly_energy_consumption_clean[[#This Row],[Datetime]])</f>
        <v>2010</v>
      </c>
      <c r="F34565">
        <v>1.6478333333333308</v>
      </c>
      <c r="G34565">
        <v>0</v>
      </c>
      <c r="H34565">
        <v>3.3000000000000002E-2</v>
      </c>
      <c r="I34565">
        <v>0</v>
      </c>
      <c r="J34565">
        <f>SUM(hourly_energy_consumption_clean[[#This Row],[Sub_metering_kwh_1]:[Sub_metering_kwh_3]])</f>
        <v>3.3000000000000002E-2</v>
      </c>
      <c r="K34565">
        <f>hourly_energy_consumption_clean[[#This Row],[Energy_kwh]]-hourly_energy_consumption_clean[[#This Row],[Sub_metering_total]]</f>
        <v>1.6148333333333309</v>
      </c>
      <c r="L34565">
        <f>hourly_energy_consumption_clean[[#This Row],[Energy_kwh]]*EF_GRID_CONSUMPTION</f>
        <v>0.87600064424152757</v>
      </c>
      <c r="M34565" t="str">
        <f>IF(ISBLANK(hourly_energy_consumption_clean[[#This Row],[Energy_kwh]]),"MISSING","OK")</f>
        <v>OK</v>
      </c>
      <c r="N34565" t="str">
        <f t="shared" si="1080"/>
        <v>OK</v>
      </c>
      <c r="O34565" t="str">
        <f t="shared" si="1081"/>
        <v>GAP</v>
      </c>
    </row>
    <row r="34566" spans="1:15" x14ac:dyDescent="0.3">
      <c r="A34566" s="1">
        <v>40507.875</v>
      </c>
      <c r="B34566">
        <f>HOUR(hourly_energy_consumption_clean[[#This Row],[Datetime]])</f>
        <v>21</v>
      </c>
      <c r="C34566">
        <f>DAY(hourly_energy_consumption_clean[[#This Row],[Datetime]])</f>
        <v>25</v>
      </c>
      <c r="D34566">
        <f>MONTH(hourly_energy_consumption_clean[[#This Row],[Datetime]])</f>
        <v>11</v>
      </c>
      <c r="E34566">
        <f>YEAR(hourly_energy_consumption_clean[[#This Row],[Datetime]])</f>
        <v>2010</v>
      </c>
      <c r="F34566">
        <v>1.3429333333333309</v>
      </c>
      <c r="G34566">
        <v>0</v>
      </c>
      <c r="H34566">
        <v>0</v>
      </c>
      <c r="I34566">
        <v>0</v>
      </c>
      <c r="J34566">
        <f>SUM(hourly_energy_consumption_clean[[#This Row],[Sub_metering_kwh_1]:[Sub_metering_kwh_3]])</f>
        <v>0</v>
      </c>
      <c r="K34566">
        <f>hourly_energy_consumption_clean[[#This Row],[Energy_kwh]]-hourly_energy_consumption_clean[[#This Row],[Sub_metering_total]]</f>
        <v>1.3429333333333309</v>
      </c>
      <c r="L34566">
        <f>hourly_energy_consumption_clean[[#This Row],[Energy_kwh]]*EF_GRID_CONSUMPTION</f>
        <v>0.71391350167295742</v>
      </c>
      <c r="M34566" t="str">
        <f>IF(ISBLANK(hourly_energy_consumption_clean[[#This Row],[Energy_kwh]]),"MISSING","OK")</f>
        <v>OK</v>
      </c>
      <c r="N34566" t="str">
        <f t="shared" si="1080"/>
        <v>OK</v>
      </c>
      <c r="O34566" t="str">
        <f t="shared" si="1081"/>
        <v>GAP</v>
      </c>
    </row>
    <row r="34567" spans="1:15" x14ac:dyDescent="0.3">
      <c r="A34567" s="1">
        <v>40507.916666666664</v>
      </c>
      <c r="B34567">
        <f>HOUR(hourly_energy_consumption_clean[[#This Row],[Datetime]])</f>
        <v>22</v>
      </c>
      <c r="C34567">
        <f>DAY(hourly_energy_consumption_clean[[#This Row],[Datetime]])</f>
        <v>25</v>
      </c>
      <c r="D34567">
        <f>MONTH(hourly_energy_consumption_clean[[#This Row],[Datetime]])</f>
        <v>11</v>
      </c>
      <c r="E34567">
        <f>YEAR(hourly_energy_consumption_clean[[#This Row],[Datetime]])</f>
        <v>2010</v>
      </c>
      <c r="F34567">
        <v>1.2475666666666643</v>
      </c>
      <c r="G34567">
        <v>0</v>
      </c>
      <c r="H34567">
        <v>0</v>
      </c>
      <c r="I34567">
        <v>0.318</v>
      </c>
      <c r="J34567">
        <f>SUM(hourly_energy_consumption_clean[[#This Row],[Sub_metering_kwh_1]:[Sub_metering_kwh_3]])</f>
        <v>0.318</v>
      </c>
      <c r="K34567">
        <f>hourly_energy_consumption_clean[[#This Row],[Energy_kwh]]-hourly_energy_consumption_clean[[#This Row],[Sub_metering_total]]</f>
        <v>0.92956666666666421</v>
      </c>
      <c r="L34567">
        <f>hourly_energy_consumption_clean[[#This Row],[Energy_kwh]]*EF_GRID_CONSUMPTION</f>
        <v>0.66321586147522282</v>
      </c>
      <c r="M34567" t="str">
        <f>IF(ISBLANK(hourly_energy_consumption_clean[[#This Row],[Energy_kwh]]),"MISSING","OK")</f>
        <v>OK</v>
      </c>
      <c r="N34567" t="str">
        <f t="shared" si="1080"/>
        <v>OK</v>
      </c>
      <c r="O34567" t="str">
        <f t="shared" si="1081"/>
        <v>GAP</v>
      </c>
    </row>
    <row r="34568" spans="1:15" x14ac:dyDescent="0.3">
      <c r="A34568" s="1">
        <v>40507.958333333336</v>
      </c>
      <c r="B34568">
        <f>HOUR(hourly_energy_consumption_clean[[#This Row],[Datetime]])</f>
        <v>23</v>
      </c>
      <c r="C34568">
        <f>DAY(hourly_energy_consumption_clean[[#This Row],[Datetime]])</f>
        <v>25</v>
      </c>
      <c r="D34568">
        <f>MONTH(hourly_energy_consumption_clean[[#This Row],[Datetime]])</f>
        <v>11</v>
      </c>
      <c r="E34568">
        <f>YEAR(hourly_energy_consumption_clean[[#This Row],[Datetime]])</f>
        <v>2010</v>
      </c>
      <c r="F34568">
        <v>0.9569999999999973</v>
      </c>
      <c r="G34568">
        <v>0</v>
      </c>
      <c r="H34568">
        <v>3.6000000000000004E-2</v>
      </c>
      <c r="I34568">
        <v>0.46699999999999997</v>
      </c>
      <c r="J34568">
        <f>SUM(hourly_energy_consumption_clean[[#This Row],[Sub_metering_kwh_1]:[Sub_metering_kwh_3]])</f>
        <v>0.503</v>
      </c>
      <c r="K34568">
        <f>hourly_energy_consumption_clean[[#This Row],[Energy_kwh]]-hourly_energy_consumption_clean[[#This Row],[Sub_metering_total]]</f>
        <v>0.45399999999999729</v>
      </c>
      <c r="L34568">
        <f>hourly_energy_consumption_clean[[#This Row],[Energy_kwh]]*EF_GRID_CONSUMPTION</f>
        <v>0.50874842715028268</v>
      </c>
      <c r="M34568" t="str">
        <f>IF(ISBLANK(hourly_energy_consumption_clean[[#This Row],[Energy_kwh]]),"MISSING","OK")</f>
        <v>OK</v>
      </c>
      <c r="N34568" t="str">
        <f t="shared" si="1080"/>
        <v>OK</v>
      </c>
      <c r="O34568" t="str">
        <f t="shared" si="1081"/>
        <v>GAP</v>
      </c>
    </row>
    <row r="34569" spans="1:15" x14ac:dyDescent="0.3">
      <c r="A34569" s="1">
        <v>40508</v>
      </c>
      <c r="B34569">
        <f>HOUR(hourly_energy_consumption_clean[[#This Row],[Datetime]])</f>
        <v>0</v>
      </c>
      <c r="C34569">
        <f>DAY(hourly_energy_consumption_clean[[#This Row],[Datetime]])</f>
        <v>26</v>
      </c>
      <c r="D34569">
        <f>MONTH(hourly_energy_consumption_clean[[#This Row],[Datetime]])</f>
        <v>11</v>
      </c>
      <c r="E34569">
        <f>YEAR(hourly_energy_consumption_clean[[#This Row],[Datetime]])</f>
        <v>2010</v>
      </c>
      <c r="F34569">
        <v>0.2942999999999979</v>
      </c>
      <c r="G34569">
        <v>0</v>
      </c>
      <c r="H34569">
        <v>3.5000000000000003E-2</v>
      </c>
      <c r="I34569">
        <v>0</v>
      </c>
      <c r="J34569">
        <f>SUM(hourly_energy_consumption_clean[[#This Row],[Sub_metering_kwh_1]:[Sub_metering_kwh_3]])</f>
        <v>3.5000000000000003E-2</v>
      </c>
      <c r="K34569">
        <f>hourly_energy_consumption_clean[[#This Row],[Energy_kwh]]-hourly_energy_consumption_clean[[#This Row],[Sub_metering_total]]</f>
        <v>0.25929999999999787</v>
      </c>
      <c r="L34569">
        <f>hourly_energy_consumption_clean[[#This Row],[Energy_kwh]]*EF_GRID_CONSUMPTION</f>
        <v>0.15645210251862857</v>
      </c>
      <c r="M34569" t="str">
        <f>IF(ISBLANK(hourly_energy_consumption_clean[[#This Row],[Energy_kwh]]),"MISSING","OK")</f>
        <v>OK</v>
      </c>
      <c r="N34569" t="str">
        <f t="shared" si="1080"/>
        <v>OK</v>
      </c>
      <c r="O34569" t="str">
        <f t="shared" si="1081"/>
        <v>GAP</v>
      </c>
    </row>
    <row r="34570" spans="1:15" x14ac:dyDescent="0.3">
      <c r="A34570" s="1">
        <v>40508.041666666664</v>
      </c>
      <c r="B34570">
        <f>HOUR(hourly_energy_consumption_clean[[#This Row],[Datetime]])</f>
        <v>1</v>
      </c>
      <c r="C34570">
        <f>DAY(hourly_energy_consumption_clean[[#This Row],[Datetime]])</f>
        <v>26</v>
      </c>
      <c r="D34570">
        <f>MONTH(hourly_energy_consumption_clean[[#This Row],[Datetime]])</f>
        <v>11</v>
      </c>
      <c r="E34570">
        <f>YEAR(hourly_energy_consumption_clean[[#This Row],[Datetime]])</f>
        <v>2010</v>
      </c>
      <c r="F34570">
        <v>0.28099999999999792</v>
      </c>
      <c r="G34570">
        <v>0</v>
      </c>
      <c r="H34570">
        <v>0</v>
      </c>
      <c r="I34570">
        <v>0</v>
      </c>
      <c r="J34570">
        <f>SUM(hourly_energy_consumption_clean[[#This Row],[Sub_metering_kwh_1]:[Sub_metering_kwh_3]])</f>
        <v>0</v>
      </c>
      <c r="K34570">
        <f>hourly_energy_consumption_clean[[#This Row],[Energy_kwh]]-hourly_energy_consumption_clean[[#This Row],[Sub_metering_total]]</f>
        <v>0.28099999999999792</v>
      </c>
      <c r="L34570">
        <f>hourly_energy_consumption_clean[[#This Row],[Energy_kwh]]*EF_GRID_CONSUMPTION</f>
        <v>0.14938172207860895</v>
      </c>
      <c r="M34570" t="str">
        <f>IF(ISBLANK(hourly_energy_consumption_clean[[#This Row],[Energy_kwh]]),"MISSING","OK")</f>
        <v>OK</v>
      </c>
      <c r="N34570" t="str">
        <f t="shared" si="1080"/>
        <v>OK</v>
      </c>
      <c r="O34570" t="str">
        <f t="shared" si="1081"/>
        <v>GAP</v>
      </c>
    </row>
    <row r="34571" spans="1:15" x14ac:dyDescent="0.3">
      <c r="A34571" s="1">
        <v>40508.083333333336</v>
      </c>
      <c r="B34571">
        <f>HOUR(hourly_energy_consumption_clean[[#This Row],[Datetime]])</f>
        <v>2</v>
      </c>
      <c r="C34571">
        <f>DAY(hourly_energy_consumption_clean[[#This Row],[Datetime]])</f>
        <v>26</v>
      </c>
      <c r="D34571">
        <f>MONTH(hourly_energy_consumption_clean[[#This Row],[Datetime]])</f>
        <v>11</v>
      </c>
      <c r="E34571">
        <f>YEAR(hourly_energy_consumption_clean[[#This Row],[Datetime]])</f>
        <v>2010</v>
      </c>
      <c r="F34571">
        <v>0.27343333333333147</v>
      </c>
      <c r="G34571">
        <v>0</v>
      </c>
      <c r="H34571">
        <v>0</v>
      </c>
      <c r="I34571">
        <v>0</v>
      </c>
      <c r="J34571">
        <f>SUM(hourly_energy_consumption_clean[[#This Row],[Sub_metering_kwh_1]:[Sub_metering_kwh_3]])</f>
        <v>0</v>
      </c>
      <c r="K34571">
        <f>hourly_energy_consumption_clean[[#This Row],[Energy_kwh]]-hourly_energy_consumption_clean[[#This Row],[Sub_metering_total]]</f>
        <v>0.27343333333333147</v>
      </c>
      <c r="L34571">
        <f>hourly_energy_consumption_clean[[#This Row],[Energy_kwh]]*EF_GRID_CONSUMPTION</f>
        <v>0.1453592249360415</v>
      </c>
      <c r="M34571" t="str">
        <f>IF(ISBLANK(hourly_energy_consumption_clean[[#This Row],[Energy_kwh]]),"MISSING","OK")</f>
        <v>OK</v>
      </c>
      <c r="N34571" t="str">
        <f t="shared" si="1080"/>
        <v>OK</v>
      </c>
      <c r="O34571" t="str">
        <f t="shared" si="1081"/>
        <v>GAP</v>
      </c>
    </row>
    <row r="34572" spans="1:15" x14ac:dyDescent="0.3">
      <c r="A34572" s="1">
        <v>40508.125</v>
      </c>
      <c r="B34572">
        <f>HOUR(hourly_energy_consumption_clean[[#This Row],[Datetime]])</f>
        <v>3</v>
      </c>
      <c r="C34572">
        <f>DAY(hourly_energy_consumption_clean[[#This Row],[Datetime]])</f>
        <v>26</v>
      </c>
      <c r="D34572">
        <f>MONTH(hourly_energy_consumption_clean[[#This Row],[Datetime]])</f>
        <v>11</v>
      </c>
      <c r="E34572">
        <f>YEAR(hourly_energy_consumption_clean[[#This Row],[Datetime]])</f>
        <v>2010</v>
      </c>
      <c r="F34572">
        <v>0.29836666666666423</v>
      </c>
      <c r="G34572">
        <v>0</v>
      </c>
      <c r="H34572">
        <v>3.5000000000000003E-2</v>
      </c>
      <c r="I34572">
        <v>0</v>
      </c>
      <c r="J34572">
        <f>SUM(hourly_energy_consumption_clean[[#This Row],[Sub_metering_kwh_1]:[Sub_metering_kwh_3]])</f>
        <v>3.5000000000000003E-2</v>
      </c>
      <c r="K34572">
        <f>hourly_energy_consumption_clean[[#This Row],[Energy_kwh]]-hourly_energy_consumption_clean[[#This Row],[Sub_metering_total]]</f>
        <v>0.2633666666666642</v>
      </c>
      <c r="L34572">
        <f>hourly_energy_consumption_clean[[#This Row],[Energy_kwh]]*EF_GRID_CONSUMPTION</f>
        <v>0.15861397322961182</v>
      </c>
      <c r="M34572" t="str">
        <f>IF(ISBLANK(hourly_energy_consumption_clean[[#This Row],[Energy_kwh]]),"MISSING","OK")</f>
        <v>OK</v>
      </c>
      <c r="N34572" t="str">
        <f t="shared" si="1080"/>
        <v>OK</v>
      </c>
      <c r="O34572" t="str">
        <f t="shared" si="1081"/>
        <v>GAP</v>
      </c>
    </row>
    <row r="34573" spans="1:15" x14ac:dyDescent="0.3">
      <c r="A34573" s="1">
        <v>40508.166666666664</v>
      </c>
      <c r="B34573">
        <f>HOUR(hourly_energy_consumption_clean[[#This Row],[Datetime]])</f>
        <v>4</v>
      </c>
      <c r="C34573">
        <f>DAY(hourly_energy_consumption_clean[[#This Row],[Datetime]])</f>
        <v>26</v>
      </c>
      <c r="D34573">
        <f>MONTH(hourly_energy_consumption_clean[[#This Row],[Datetime]])</f>
        <v>11</v>
      </c>
      <c r="E34573">
        <f>YEAR(hourly_energy_consumption_clean[[#This Row],[Datetime]])</f>
        <v>2010</v>
      </c>
      <c r="F34573">
        <v>0.31403333333333161</v>
      </c>
      <c r="G34573">
        <v>0</v>
      </c>
      <c r="H34573">
        <v>3.6000000000000004E-2</v>
      </c>
      <c r="I34573">
        <v>0</v>
      </c>
      <c r="J34573">
        <f>SUM(hourly_energy_consumption_clean[[#This Row],[Sub_metering_kwh_1]:[Sub_metering_kwh_3]])</f>
        <v>3.6000000000000004E-2</v>
      </c>
      <c r="K34573">
        <f>hourly_energy_consumption_clean[[#This Row],[Energy_kwh]]-hourly_energy_consumption_clean[[#This Row],[Sub_metering_total]]</f>
        <v>0.27803333333333158</v>
      </c>
      <c r="L34573">
        <f>hourly_energy_consumption_clean[[#This Row],[Energy_kwh]]*EF_GRID_CONSUMPTION</f>
        <v>0.16694249154241728</v>
      </c>
      <c r="M34573" t="str">
        <f>IF(ISBLANK(hourly_energy_consumption_clean[[#This Row],[Energy_kwh]]),"MISSING","OK")</f>
        <v>OK</v>
      </c>
      <c r="N34573" t="str">
        <f t="shared" si="1080"/>
        <v>OK</v>
      </c>
      <c r="O34573" t="str">
        <f t="shared" si="1081"/>
        <v>GAP</v>
      </c>
    </row>
    <row r="34574" spans="1:15" x14ac:dyDescent="0.3">
      <c r="A34574" s="1">
        <v>40508.208333333336</v>
      </c>
      <c r="B34574">
        <f>HOUR(hourly_energy_consumption_clean[[#This Row],[Datetime]])</f>
        <v>5</v>
      </c>
      <c r="C34574">
        <f>DAY(hourly_energy_consumption_clean[[#This Row],[Datetime]])</f>
        <v>26</v>
      </c>
      <c r="D34574">
        <f>MONTH(hourly_energy_consumption_clean[[#This Row],[Datetime]])</f>
        <v>11</v>
      </c>
      <c r="E34574">
        <f>YEAR(hourly_energy_consumption_clean[[#This Row],[Datetime]])</f>
        <v>2010</v>
      </c>
      <c r="F34574">
        <v>0.28256666666666452</v>
      </c>
      <c r="G34574">
        <v>0</v>
      </c>
      <c r="H34574">
        <v>0</v>
      </c>
      <c r="I34574">
        <v>0</v>
      </c>
      <c r="J34574">
        <f>SUM(hourly_energy_consumption_clean[[#This Row],[Sub_metering_kwh_1]:[Sub_metering_kwh_3]])</f>
        <v>0</v>
      </c>
      <c r="K34574">
        <f>hourly_energy_consumption_clean[[#This Row],[Energy_kwh]]-hourly_energy_consumption_clean[[#This Row],[Sub_metering_total]]</f>
        <v>0.28256666666666452</v>
      </c>
      <c r="L34574">
        <f>hourly_energy_consumption_clean[[#This Row],[Energy_kwh]]*EF_GRID_CONSUMPTION</f>
        <v>0.15021457390988943</v>
      </c>
      <c r="M34574" t="str">
        <f>IF(ISBLANK(hourly_energy_consumption_clean[[#This Row],[Energy_kwh]]),"MISSING","OK")</f>
        <v>OK</v>
      </c>
      <c r="N34574" t="str">
        <f t="shared" si="1080"/>
        <v>OK</v>
      </c>
      <c r="O34574" t="str">
        <f t="shared" si="1081"/>
        <v>GAP</v>
      </c>
    </row>
    <row r="34575" spans="1:15" x14ac:dyDescent="0.3">
      <c r="A34575" s="1">
        <v>40508.25</v>
      </c>
      <c r="B34575">
        <f>HOUR(hourly_energy_consumption_clean[[#This Row],[Datetime]])</f>
        <v>6</v>
      </c>
      <c r="C34575">
        <f>DAY(hourly_energy_consumption_clean[[#This Row],[Datetime]])</f>
        <v>26</v>
      </c>
      <c r="D34575">
        <f>MONTH(hourly_energy_consumption_clean[[#This Row],[Datetime]])</f>
        <v>11</v>
      </c>
      <c r="E34575">
        <f>YEAR(hourly_energy_consumption_clean[[#This Row],[Datetime]])</f>
        <v>2010</v>
      </c>
      <c r="F34575">
        <v>1.0087666666666648</v>
      </c>
      <c r="G34575">
        <v>0</v>
      </c>
      <c r="H34575">
        <v>0</v>
      </c>
      <c r="I34575">
        <v>0.29699999999999999</v>
      </c>
      <c r="J34575">
        <f>SUM(hourly_energy_consumption_clean[[#This Row],[Sub_metering_kwh_1]:[Sub_metering_kwh_3]])</f>
        <v>0.29699999999999999</v>
      </c>
      <c r="K34575">
        <f>hourly_energy_consumption_clean[[#This Row],[Energy_kwh]]-hourly_energy_consumption_clean[[#This Row],[Sub_metering_total]]</f>
        <v>0.71176666666666488</v>
      </c>
      <c r="L34575">
        <f>hourly_energy_consumption_clean[[#This Row],[Energy_kwh]]*EF_GRID_CONSUMPTION</f>
        <v>0.53626797808599858</v>
      </c>
      <c r="M34575" t="str">
        <f>IF(ISBLANK(hourly_energy_consumption_clean[[#This Row],[Energy_kwh]]),"MISSING","OK")</f>
        <v>OK</v>
      </c>
      <c r="N34575" t="str">
        <f t="shared" si="1080"/>
        <v>OK</v>
      </c>
      <c r="O34575" t="str">
        <f t="shared" si="1081"/>
        <v>GAP</v>
      </c>
    </row>
    <row r="34576" spans="1:15" x14ac:dyDescent="0.3">
      <c r="A34576" s="1">
        <v>40508.291666666664</v>
      </c>
      <c r="B34576">
        <f>HOUR(hourly_energy_consumption_clean[[#This Row],[Datetime]])</f>
        <v>7</v>
      </c>
      <c r="C34576">
        <f>DAY(hourly_energy_consumption_clean[[#This Row],[Datetime]])</f>
        <v>26</v>
      </c>
      <c r="D34576">
        <f>MONTH(hourly_energy_consumption_clean[[#This Row],[Datetime]])</f>
        <v>11</v>
      </c>
      <c r="E34576">
        <f>YEAR(hourly_energy_consumption_clean[[#This Row],[Datetime]])</f>
        <v>2010</v>
      </c>
      <c r="F34576">
        <v>2.883933333333331</v>
      </c>
      <c r="G34576">
        <v>1.2E-2</v>
      </c>
      <c r="H34576">
        <v>2.7E-2</v>
      </c>
      <c r="I34576">
        <v>1.046</v>
      </c>
      <c r="J34576">
        <f>SUM(hourly_energy_consumption_clean[[#This Row],[Sub_metering_kwh_1]:[Sub_metering_kwh_3]])</f>
        <v>1.085</v>
      </c>
      <c r="K34576">
        <f>hourly_energy_consumption_clean[[#This Row],[Energy_kwh]]-hourly_energy_consumption_clean[[#This Row],[Sub_metering_total]]</f>
        <v>1.7989333333333311</v>
      </c>
      <c r="L34576">
        <f>hourly_energy_consumption_clean[[#This Row],[Energy_kwh]]*EF_GRID_CONSUMPTION</f>
        <v>1.5331207391218475</v>
      </c>
      <c r="M34576" t="str">
        <f>IF(ISBLANK(hourly_energy_consumption_clean[[#This Row],[Energy_kwh]]),"MISSING","OK")</f>
        <v>OK</v>
      </c>
      <c r="N34576" t="str">
        <f t="shared" si="1080"/>
        <v>OK</v>
      </c>
      <c r="O34576" t="str">
        <f t="shared" si="1081"/>
        <v>GAP</v>
      </c>
    </row>
    <row r="34577" spans="1:15" x14ac:dyDescent="0.3">
      <c r="A34577" s="1">
        <v>40508.333333333336</v>
      </c>
      <c r="B34577">
        <f>HOUR(hourly_energy_consumption_clean[[#This Row],[Datetime]])</f>
        <v>8</v>
      </c>
      <c r="C34577">
        <f>DAY(hourly_energy_consumption_clean[[#This Row],[Datetime]])</f>
        <v>26</v>
      </c>
      <c r="D34577">
        <f>MONTH(hourly_energy_consumption_clean[[#This Row],[Datetime]])</f>
        <v>11</v>
      </c>
      <c r="E34577">
        <f>YEAR(hourly_energy_consumption_clean[[#This Row],[Datetime]])</f>
        <v>2010</v>
      </c>
      <c r="F34577">
        <v>1.9992999999999976</v>
      </c>
      <c r="G34577">
        <v>0.53400000000000003</v>
      </c>
      <c r="H34577">
        <v>4.1000000000000002E-2</v>
      </c>
      <c r="I34577">
        <v>1.0580000000000001</v>
      </c>
      <c r="J34577">
        <f>SUM(hourly_energy_consumption_clean[[#This Row],[Sub_metering_kwh_1]:[Sub_metering_kwh_3]])</f>
        <v>1.633</v>
      </c>
      <c r="K34577">
        <f>hourly_energy_consumption_clean[[#This Row],[Energy_kwh]]-hourly_energy_consumption_clean[[#This Row],[Sub_metering_total]]</f>
        <v>0.36629999999999763</v>
      </c>
      <c r="L34577">
        <f>hourly_energy_consumption_clean[[#This Row],[Energy_kwh]]*EF_GRID_CONSUMPTION</f>
        <v>1.0628429784760312</v>
      </c>
      <c r="M34577" t="str">
        <f>IF(ISBLANK(hourly_energy_consumption_clean[[#This Row],[Energy_kwh]]),"MISSING","OK")</f>
        <v>OK</v>
      </c>
      <c r="N34577" t="str">
        <f t="shared" si="1080"/>
        <v>OK</v>
      </c>
      <c r="O34577" t="str">
        <f t="shared" si="1081"/>
        <v>GAP</v>
      </c>
    </row>
    <row r="34578" spans="1:15" x14ac:dyDescent="0.3">
      <c r="A34578" s="1">
        <v>40508.375</v>
      </c>
      <c r="B34578">
        <f>HOUR(hourly_energy_consumption_clean[[#This Row],[Datetime]])</f>
        <v>9</v>
      </c>
      <c r="C34578">
        <f>DAY(hourly_energy_consumption_clean[[#This Row],[Datetime]])</f>
        <v>26</v>
      </c>
      <c r="D34578">
        <f>MONTH(hourly_energy_consumption_clean[[#This Row],[Datetime]])</f>
        <v>11</v>
      </c>
      <c r="E34578">
        <f>YEAR(hourly_energy_consumption_clean[[#This Row],[Datetime]])</f>
        <v>2010</v>
      </c>
      <c r="F34578">
        <v>1.8499666666666645</v>
      </c>
      <c r="G34578">
        <v>0.53400000000000003</v>
      </c>
      <c r="H34578">
        <v>0</v>
      </c>
      <c r="I34578">
        <v>1.06</v>
      </c>
      <c r="J34578">
        <f>SUM(hourly_energy_consumption_clean[[#This Row],[Sub_metering_kwh_1]:[Sub_metering_kwh_3]])</f>
        <v>1.5940000000000001</v>
      </c>
      <c r="K34578">
        <f>hourly_energy_consumption_clean[[#This Row],[Energy_kwh]]-hourly_energy_consumption_clean[[#This Row],[Sub_metering_total]]</f>
        <v>0.25596666666666446</v>
      </c>
      <c r="L34578">
        <f>hourly_energy_consumption_clean[[#This Row],[Energy_kwh]]*EF_GRID_CONSUMPTION</f>
        <v>0.98345625072844245</v>
      </c>
      <c r="M34578" t="str">
        <f>IF(ISBLANK(hourly_energy_consumption_clean[[#This Row],[Energy_kwh]]),"MISSING","OK")</f>
        <v>OK</v>
      </c>
      <c r="N34578" t="str">
        <f t="shared" si="1080"/>
        <v>OK</v>
      </c>
      <c r="O34578" t="str">
        <f t="shared" si="1081"/>
        <v>GAP</v>
      </c>
    </row>
    <row r="34579" spans="1:15" x14ac:dyDescent="0.3">
      <c r="A34579" s="1">
        <v>40508.416666666664</v>
      </c>
      <c r="B34579">
        <f>HOUR(hourly_energy_consumption_clean[[#This Row],[Datetime]])</f>
        <v>10</v>
      </c>
      <c r="C34579">
        <f>DAY(hourly_energy_consumption_clean[[#This Row],[Datetime]])</f>
        <v>26</v>
      </c>
      <c r="D34579">
        <f>MONTH(hourly_energy_consumption_clean[[#This Row],[Datetime]])</f>
        <v>11</v>
      </c>
      <c r="E34579">
        <f>YEAR(hourly_energy_consumption_clean[[#This Row],[Datetime]])</f>
        <v>2010</v>
      </c>
      <c r="F34579">
        <v>1.3527666666666645</v>
      </c>
      <c r="G34579">
        <v>0</v>
      </c>
      <c r="H34579">
        <v>0</v>
      </c>
      <c r="I34579">
        <v>1.0509999999999999</v>
      </c>
      <c r="J34579">
        <f>SUM(hourly_energy_consumption_clean[[#This Row],[Sub_metering_kwh_1]:[Sub_metering_kwh_3]])</f>
        <v>1.0509999999999999</v>
      </c>
      <c r="K34579">
        <f>hourly_energy_consumption_clean[[#This Row],[Energy_kwh]]-hourly_energy_consumption_clean[[#This Row],[Sub_metering_total]]</f>
        <v>0.30176666666666452</v>
      </c>
      <c r="L34579">
        <f>hourly_energy_consumption_clean[[#This Row],[Energy_kwh]]*EF_GRID_CONSUMPTION</f>
        <v>0.71914097593312243</v>
      </c>
      <c r="M34579" t="str">
        <f>IF(ISBLANK(hourly_energy_consumption_clean[[#This Row],[Energy_kwh]]),"MISSING","OK")</f>
        <v>OK</v>
      </c>
      <c r="N34579" t="str">
        <f t="shared" si="1080"/>
        <v>OK</v>
      </c>
      <c r="O34579" t="str">
        <f t="shared" si="1081"/>
        <v>GAP</v>
      </c>
    </row>
    <row r="34580" spans="1:15" x14ac:dyDescent="0.3">
      <c r="A34580" s="1">
        <v>40508.458333333336</v>
      </c>
      <c r="B34580">
        <f>HOUR(hourly_energy_consumption_clean[[#This Row],[Datetime]])</f>
        <v>11</v>
      </c>
      <c r="C34580">
        <f>DAY(hourly_energy_consumption_clean[[#This Row],[Datetime]])</f>
        <v>26</v>
      </c>
      <c r="D34580">
        <f>MONTH(hourly_energy_consumption_clean[[#This Row],[Datetime]])</f>
        <v>11</v>
      </c>
      <c r="E34580">
        <f>YEAR(hourly_energy_consumption_clean[[#This Row],[Datetime]])</f>
        <v>2010</v>
      </c>
      <c r="F34580">
        <v>1.3388999999999975</v>
      </c>
      <c r="G34580">
        <v>0</v>
      </c>
      <c r="H34580">
        <v>2.1999999999999999E-2</v>
      </c>
      <c r="I34580">
        <v>1.0429999999999999</v>
      </c>
      <c r="J34580">
        <f>SUM(hourly_energy_consumption_clean[[#This Row],[Sub_metering_kwh_1]:[Sub_metering_kwh_3]])</f>
        <v>1.0649999999999999</v>
      </c>
      <c r="K34580">
        <f>hourly_energy_consumption_clean[[#This Row],[Energy_kwh]]-hourly_energy_consumption_clean[[#This Row],[Sub_metering_total]]</f>
        <v>0.27389999999999759</v>
      </c>
      <c r="L34580">
        <f>hourly_energy_consumption_clean[[#This Row],[Energy_kwh]]*EF_GRID_CONSUMPTION</f>
        <v>0.71176935121370333</v>
      </c>
      <c r="M34580" t="str">
        <f>IF(ISBLANK(hourly_energy_consumption_clean[[#This Row],[Energy_kwh]]),"MISSING","OK")</f>
        <v>OK</v>
      </c>
      <c r="N34580" t="str">
        <f t="shared" si="1080"/>
        <v>OK</v>
      </c>
      <c r="O34580" t="str">
        <f t="shared" si="1081"/>
        <v>GAP</v>
      </c>
    </row>
    <row r="34581" spans="1:15" x14ac:dyDescent="0.3">
      <c r="A34581" s="1">
        <v>40508.5</v>
      </c>
      <c r="B34581">
        <f>HOUR(hourly_energy_consumption_clean[[#This Row],[Datetime]])</f>
        <v>12</v>
      </c>
      <c r="C34581">
        <f>DAY(hourly_energy_consumption_clean[[#This Row],[Datetime]])</f>
        <v>26</v>
      </c>
      <c r="D34581">
        <f>MONTH(hourly_energy_consumption_clean[[#This Row],[Datetime]])</f>
        <v>11</v>
      </c>
      <c r="E34581">
        <f>YEAR(hourly_energy_consumption_clean[[#This Row],[Datetime]])</f>
        <v>2010</v>
      </c>
      <c r="F34581">
        <v>1.4901999999999975</v>
      </c>
      <c r="G34581">
        <v>0</v>
      </c>
      <c r="H34581">
        <v>4.8000000000000001E-2</v>
      </c>
      <c r="I34581">
        <v>1.042</v>
      </c>
      <c r="J34581">
        <f>SUM(hourly_energy_consumption_clean[[#This Row],[Sub_metering_kwh_1]:[Sub_metering_kwh_3]])</f>
        <v>1.0900000000000001</v>
      </c>
      <c r="K34581">
        <f>hourly_energy_consumption_clean[[#This Row],[Energy_kwh]]-hourly_energy_consumption_clean[[#This Row],[Sub_metering_total]]</f>
        <v>0.40019999999999745</v>
      </c>
      <c r="L34581">
        <f>hourly_energy_consumption_clean[[#This Row],[Energy_kwh]]*EF_GRID_CONSUMPTION</f>
        <v>0.79220157381332501</v>
      </c>
      <c r="M34581" t="str">
        <f>IF(ISBLANK(hourly_energy_consumption_clean[[#This Row],[Energy_kwh]]),"MISSING","OK")</f>
        <v>OK</v>
      </c>
      <c r="N34581" t="str">
        <f t="shared" si="1080"/>
        <v>OK</v>
      </c>
      <c r="O34581" t="str">
        <f t="shared" si="1081"/>
        <v>GAP</v>
      </c>
    </row>
    <row r="34582" spans="1:15" x14ac:dyDescent="0.3">
      <c r="A34582" s="1">
        <v>40508.541666666664</v>
      </c>
      <c r="B34582">
        <f>HOUR(hourly_energy_consumption_clean[[#This Row],[Datetime]])</f>
        <v>13</v>
      </c>
      <c r="C34582">
        <f>DAY(hourly_energy_consumption_clean[[#This Row],[Datetime]])</f>
        <v>26</v>
      </c>
      <c r="D34582">
        <f>MONTH(hourly_energy_consumption_clean[[#This Row],[Datetime]])</f>
        <v>11</v>
      </c>
      <c r="E34582">
        <f>YEAR(hourly_energy_consumption_clean[[#This Row],[Datetime]])</f>
        <v>2010</v>
      </c>
      <c r="F34582">
        <v>1.6129333333333309</v>
      </c>
      <c r="G34582">
        <v>0</v>
      </c>
      <c r="H34582">
        <v>0</v>
      </c>
      <c r="I34582">
        <v>1.048</v>
      </c>
      <c r="J34582">
        <f>SUM(hourly_energy_consumption_clean[[#This Row],[Sub_metering_kwh_1]:[Sub_metering_kwh_3]])</f>
        <v>1.048</v>
      </c>
      <c r="K34582">
        <f>hourly_energy_consumption_clean[[#This Row],[Energy_kwh]]-hourly_energy_consumption_clean[[#This Row],[Sub_metering_total]]</f>
        <v>0.56493333333333084</v>
      </c>
      <c r="L34582">
        <f>hourly_energy_consumption_clean[[#This Row],[Energy_kwh]]*EF_GRID_CONSUMPTION</f>
        <v>0.85744754068087459</v>
      </c>
      <c r="M34582" t="str">
        <f>IF(ISBLANK(hourly_energy_consumption_clean[[#This Row],[Energy_kwh]]),"MISSING","OK")</f>
        <v>OK</v>
      </c>
      <c r="N34582" t="str">
        <f t="shared" si="1080"/>
        <v>OK</v>
      </c>
      <c r="O34582" t="str">
        <f t="shared" si="1081"/>
        <v>GAP</v>
      </c>
    </row>
    <row r="34583" spans="1:15" x14ac:dyDescent="0.3">
      <c r="A34583" s="1">
        <v>40508.583333333336</v>
      </c>
      <c r="B34583">
        <f>HOUR(hourly_energy_consumption_clean[[#This Row],[Datetime]])</f>
        <v>14</v>
      </c>
      <c r="C34583">
        <f>DAY(hourly_energy_consumption_clean[[#This Row],[Datetime]])</f>
        <v>26</v>
      </c>
      <c r="D34583">
        <f>MONTH(hourly_energy_consumption_clean[[#This Row],[Datetime]])</f>
        <v>11</v>
      </c>
      <c r="E34583">
        <f>YEAR(hourly_energy_consumption_clean[[#This Row],[Datetime]])</f>
        <v>2010</v>
      </c>
      <c r="F34583">
        <v>1.4077666666666644</v>
      </c>
      <c r="G34583">
        <v>0</v>
      </c>
      <c r="H34583">
        <v>0</v>
      </c>
      <c r="I34583">
        <v>1.0580000000000001</v>
      </c>
      <c r="J34583">
        <f>SUM(hourly_energy_consumption_clean[[#This Row],[Sub_metering_kwh_1]:[Sub_metering_kwh_3]])</f>
        <v>1.0580000000000001</v>
      </c>
      <c r="K34583">
        <f>hourly_energy_consumption_clean[[#This Row],[Energy_kwh]]-hourly_energy_consumption_clean[[#This Row],[Sub_metering_total]]</f>
        <v>0.34976666666666434</v>
      </c>
      <c r="L34583">
        <f>hourly_energy_consumption_clean[[#This Row],[Energy_kwh]]*EF_GRID_CONSUMPTION</f>
        <v>0.74837939128658704</v>
      </c>
      <c r="M34583" t="str">
        <f>IF(ISBLANK(hourly_energy_consumption_clean[[#This Row],[Energy_kwh]]),"MISSING","OK")</f>
        <v>OK</v>
      </c>
      <c r="N34583" t="str">
        <f t="shared" si="1080"/>
        <v>OK</v>
      </c>
      <c r="O34583" t="str">
        <f t="shared" si="1081"/>
        <v>GAP</v>
      </c>
    </row>
    <row r="34584" spans="1:15" x14ac:dyDescent="0.3">
      <c r="A34584" s="1">
        <v>40508.625</v>
      </c>
      <c r="B34584">
        <f>HOUR(hourly_energy_consumption_clean[[#This Row],[Datetime]])</f>
        <v>15</v>
      </c>
      <c r="C34584">
        <f>DAY(hourly_energy_consumption_clean[[#This Row],[Datetime]])</f>
        <v>26</v>
      </c>
      <c r="D34584">
        <f>MONTH(hourly_energy_consumption_clean[[#This Row],[Datetime]])</f>
        <v>11</v>
      </c>
      <c r="E34584">
        <f>YEAR(hourly_energy_consumption_clean[[#This Row],[Datetime]])</f>
        <v>2010</v>
      </c>
      <c r="F34584">
        <v>0.87643333333333151</v>
      </c>
      <c r="G34584">
        <v>0</v>
      </c>
      <c r="H34584">
        <v>1.6E-2</v>
      </c>
      <c r="I34584">
        <v>0.51400000000000001</v>
      </c>
      <c r="J34584">
        <f>SUM(hourly_energy_consumption_clean[[#This Row],[Sub_metering_kwh_1]:[Sub_metering_kwh_3]])</f>
        <v>0.53</v>
      </c>
      <c r="K34584">
        <f>hourly_energy_consumption_clean[[#This Row],[Energy_kwh]]-hourly_energy_consumption_clean[[#This Row],[Sub_metering_total]]</f>
        <v>0.34643333333333148</v>
      </c>
      <c r="L34584">
        <f>hourly_energy_consumption_clean[[#This Row],[Energy_kwh]]*EF_GRID_CONSUMPTION</f>
        <v>0.46591857872038983</v>
      </c>
      <c r="M34584" t="str">
        <f>IF(ISBLANK(hourly_energy_consumption_clean[[#This Row],[Energy_kwh]]),"MISSING","OK")</f>
        <v>OK</v>
      </c>
      <c r="N34584" t="str">
        <f t="shared" si="1080"/>
        <v>OK</v>
      </c>
      <c r="O34584" t="str">
        <f t="shared" si="1081"/>
        <v>GAP</v>
      </c>
    </row>
    <row r="34585" spans="1:15" x14ac:dyDescent="0.3">
      <c r="A34585" s="1">
        <v>40508.666666666664</v>
      </c>
      <c r="B34585">
        <f>HOUR(hourly_energy_consumption_clean[[#This Row],[Datetime]])</f>
        <v>16</v>
      </c>
      <c r="C34585">
        <f>DAY(hourly_energy_consumption_clean[[#This Row],[Datetime]])</f>
        <v>26</v>
      </c>
      <c r="D34585">
        <f>MONTH(hourly_energy_consumption_clean[[#This Row],[Datetime]])</f>
        <v>11</v>
      </c>
      <c r="E34585">
        <f>YEAR(hourly_energy_consumption_clean[[#This Row],[Datetime]])</f>
        <v>2010</v>
      </c>
      <c r="F34585">
        <v>1.0679333333333314</v>
      </c>
      <c r="G34585">
        <v>0</v>
      </c>
      <c r="H34585">
        <v>5.7000000000000002E-2</v>
      </c>
      <c r="I34585">
        <v>0</v>
      </c>
      <c r="J34585">
        <f>SUM(hourly_energy_consumption_clean[[#This Row],[Sub_metering_kwh_1]:[Sub_metering_kwh_3]])</f>
        <v>5.7000000000000002E-2</v>
      </c>
      <c r="K34585">
        <f>hourly_energy_consumption_clean[[#This Row],[Energy_kwh]]-hourly_energy_consumption_clean[[#This Row],[Sub_metering_total]]</f>
        <v>1.0109333333333315</v>
      </c>
      <c r="L34585">
        <f>hourly_energy_consumption_clean[[#This Row],[Energy_kwh]]*EF_GRID_CONSUMPTION</f>
        <v>0.56772142490563471</v>
      </c>
      <c r="M34585" t="str">
        <f>IF(ISBLANK(hourly_energy_consumption_clean[[#This Row],[Energy_kwh]]),"MISSING","OK")</f>
        <v>OK</v>
      </c>
      <c r="N34585" t="str">
        <f t="shared" si="1080"/>
        <v>OK</v>
      </c>
      <c r="O34585" t="str">
        <f t="shared" si="1081"/>
        <v>GAP</v>
      </c>
    </row>
    <row r="34586" spans="1:15" x14ac:dyDescent="0.3">
      <c r="A34586" s="1">
        <v>40508.708333333336</v>
      </c>
      <c r="B34586">
        <f>HOUR(hourly_energy_consumption_clean[[#This Row],[Datetime]])</f>
        <v>17</v>
      </c>
      <c r="C34586">
        <f>DAY(hourly_energy_consumption_clean[[#This Row],[Datetime]])</f>
        <v>26</v>
      </c>
      <c r="D34586">
        <f>MONTH(hourly_energy_consumption_clean[[#This Row],[Datetime]])</f>
        <v>11</v>
      </c>
      <c r="E34586">
        <f>YEAR(hourly_energy_consumption_clean[[#This Row],[Datetime]])</f>
        <v>2010</v>
      </c>
      <c r="F34586">
        <v>1.725899999999998</v>
      </c>
      <c r="G34586">
        <v>0</v>
      </c>
      <c r="H34586">
        <v>0</v>
      </c>
      <c r="I34586">
        <v>0.77200000000000002</v>
      </c>
      <c r="J34586">
        <f>SUM(hourly_energy_consumption_clean[[#This Row],[Sub_metering_kwh_1]:[Sub_metering_kwh_3]])</f>
        <v>0.77200000000000002</v>
      </c>
      <c r="K34586">
        <f>hourly_energy_consumption_clean[[#This Row],[Energy_kwh]]-hourly_energy_consumption_clean[[#This Row],[Sub_metering_total]]</f>
        <v>0.95389999999999797</v>
      </c>
      <c r="L34586">
        <f>hourly_energy_consumption_clean[[#This Row],[Energy_kwh]]*EF_GRID_CONSUMPTION</f>
        <v>0.9175014737917182</v>
      </c>
      <c r="M34586" t="str">
        <f>IF(ISBLANK(hourly_energy_consumption_clean[[#This Row],[Energy_kwh]]),"MISSING","OK")</f>
        <v>OK</v>
      </c>
      <c r="N34586" t="str">
        <f t="shared" si="1080"/>
        <v>OK</v>
      </c>
      <c r="O34586" t="str">
        <f t="shared" si="1081"/>
        <v>GAP</v>
      </c>
    </row>
    <row r="34587" spans="1:15" x14ac:dyDescent="0.3">
      <c r="A34587" s="1">
        <v>40508.75</v>
      </c>
      <c r="B34587">
        <f>HOUR(hourly_energy_consumption_clean[[#This Row],[Datetime]])</f>
        <v>18</v>
      </c>
      <c r="C34587">
        <f>DAY(hourly_energy_consumption_clean[[#This Row],[Datetime]])</f>
        <v>26</v>
      </c>
      <c r="D34587">
        <f>MONTH(hourly_energy_consumption_clean[[#This Row],[Datetime]])</f>
        <v>11</v>
      </c>
      <c r="E34587">
        <f>YEAR(hourly_energy_consumption_clean[[#This Row],[Datetime]])</f>
        <v>2010</v>
      </c>
      <c r="F34587">
        <v>1.5734666666666648</v>
      </c>
      <c r="G34587">
        <v>0</v>
      </c>
      <c r="H34587">
        <v>0</v>
      </c>
      <c r="I34587">
        <v>0</v>
      </c>
      <c r="J34587">
        <f>SUM(hourly_energy_consumption_clean[[#This Row],[Sub_metering_kwh_1]:[Sub_metering_kwh_3]])</f>
        <v>0</v>
      </c>
      <c r="K34587">
        <f>hourly_energy_consumption_clean[[#This Row],[Energy_kwh]]-hourly_energy_consumption_clean[[#This Row],[Sub_metering_total]]</f>
        <v>1.5734666666666648</v>
      </c>
      <c r="L34587">
        <f>hourly_energy_consumption_clean[[#This Row],[Energy_kwh]]*EF_GRID_CONSUMPTION</f>
        <v>0.83646676263329789</v>
      </c>
      <c r="M34587" t="str">
        <f>IF(ISBLANK(hourly_energy_consumption_clean[[#This Row],[Energy_kwh]]),"MISSING","OK")</f>
        <v>OK</v>
      </c>
      <c r="N34587" t="str">
        <f t="shared" si="1080"/>
        <v>OK</v>
      </c>
      <c r="O34587" t="str">
        <f t="shared" si="1081"/>
        <v>GAP</v>
      </c>
    </row>
    <row r="34588" spans="1:15" x14ac:dyDescent="0.3">
      <c r="A34588" s="1">
        <v>40508.791666666664</v>
      </c>
      <c r="B34588">
        <f>HOUR(hourly_energy_consumption_clean[[#This Row],[Datetime]])</f>
        <v>19</v>
      </c>
      <c r="C34588">
        <f>DAY(hourly_energy_consumption_clean[[#This Row],[Datetime]])</f>
        <v>26</v>
      </c>
      <c r="D34588">
        <f>MONTH(hourly_energy_consumption_clean[[#This Row],[Datetime]])</f>
        <v>11</v>
      </c>
      <c r="E34588">
        <f>YEAR(hourly_energy_consumption_clean[[#This Row],[Datetime]])</f>
        <v>2010</v>
      </c>
      <c r="F34588">
        <v>1.6593333333333311</v>
      </c>
      <c r="G34588">
        <v>0</v>
      </c>
      <c r="H34588">
        <v>4.0000000000000001E-3</v>
      </c>
      <c r="I34588">
        <v>0</v>
      </c>
      <c r="J34588">
        <f>SUM(hourly_energy_consumption_clean[[#This Row],[Sub_metering_kwh_1]:[Sub_metering_kwh_3]])</f>
        <v>4.0000000000000001E-3</v>
      </c>
      <c r="K34588">
        <f>hourly_energy_consumption_clean[[#This Row],[Energy_kwh]]-hourly_energy_consumption_clean[[#This Row],[Sub_metering_total]]</f>
        <v>1.6553333333333311</v>
      </c>
      <c r="L34588">
        <f>hourly_energy_consumption_clean[[#This Row],[Energy_kwh]]*EF_GRID_CONSUMPTION</f>
        <v>0.88211413108816117</v>
      </c>
      <c r="M34588" t="str">
        <f>IF(ISBLANK(hourly_energy_consumption_clean[[#This Row],[Energy_kwh]]),"MISSING","OK")</f>
        <v>OK</v>
      </c>
      <c r="N34588" t="str">
        <f t="shared" si="1080"/>
        <v>OK</v>
      </c>
      <c r="O34588" t="str">
        <f t="shared" si="1081"/>
        <v>GAP</v>
      </c>
    </row>
    <row r="34589" spans="1:15" x14ac:dyDescent="0.3">
      <c r="A34589" s="1">
        <v>40508.833333333336</v>
      </c>
      <c r="B34589">
        <f>HOUR(hourly_energy_consumption_clean[[#This Row],[Datetime]])</f>
        <v>20</v>
      </c>
      <c r="C34589">
        <f>DAY(hourly_energy_consumption_clean[[#This Row],[Datetime]])</f>
        <v>26</v>
      </c>
      <c r="D34589">
        <f>MONTH(hourly_energy_consumption_clean[[#This Row],[Datetime]])</f>
        <v>11</v>
      </c>
      <c r="E34589">
        <f>YEAR(hourly_energy_consumption_clean[[#This Row],[Datetime]])</f>
        <v>2010</v>
      </c>
      <c r="F34589">
        <v>1.1636999999999975</v>
      </c>
      <c r="G34589">
        <v>0</v>
      </c>
      <c r="H34589">
        <v>6.4000000000000001E-2</v>
      </c>
      <c r="I34589">
        <v>0</v>
      </c>
      <c r="J34589">
        <f>SUM(hourly_energy_consumption_clean[[#This Row],[Sub_metering_kwh_1]:[Sub_metering_kwh_3]])</f>
        <v>6.4000000000000001E-2</v>
      </c>
      <c r="K34589">
        <f>hourly_energy_consumption_clean[[#This Row],[Energy_kwh]]-hourly_energy_consumption_clean[[#This Row],[Sub_metering_total]]</f>
        <v>1.0996999999999975</v>
      </c>
      <c r="L34589">
        <f>hourly_energy_consumption_clean[[#This Row],[Energy_kwh]]*EF_GRID_CONSUMPTION</f>
        <v>0.61863170812412149</v>
      </c>
      <c r="M34589" t="str">
        <f>IF(ISBLANK(hourly_energy_consumption_clean[[#This Row],[Energy_kwh]]),"MISSING","OK")</f>
        <v>OK</v>
      </c>
      <c r="N34589" t="str">
        <f t="shared" si="1080"/>
        <v>OK</v>
      </c>
      <c r="O34589" t="str">
        <f t="shared" si="1081"/>
        <v>GAP</v>
      </c>
    </row>
    <row r="34590" spans="1:15" x14ac:dyDescent="0.3">
      <c r="A34590" s="1">
        <v>40508.875</v>
      </c>
      <c r="B34590">
        <f>HOUR(hourly_energy_consumption_clean[[#This Row],[Datetime]])</f>
        <v>21</v>
      </c>
      <c r="C34590">
        <f>DAY(hourly_energy_consumption_clean[[#This Row],[Datetime]])</f>
        <v>26</v>
      </c>
      <c r="D34590">
        <f>MONTH(hourly_energy_consumption_clean[[#This Row],[Datetime]])</f>
        <v>11</v>
      </c>
      <c r="E34590">
        <f>YEAR(hourly_energy_consumption_clean[[#This Row],[Datetime]])</f>
        <v>2010</v>
      </c>
      <c r="F34590">
        <v>4.6733333333333203E-2</v>
      </c>
      <c r="G34590">
        <v>0</v>
      </c>
      <c r="H34590">
        <v>0</v>
      </c>
      <c r="I34590">
        <v>0</v>
      </c>
      <c r="J34590">
        <f>SUM(hourly_energy_consumption_clean[[#This Row],[Sub_metering_kwh_1]:[Sub_metering_kwh_3]])</f>
        <v>0</v>
      </c>
      <c r="K34590">
        <f>hourly_energy_consumption_clean[[#This Row],[Energy_kwh]]-hourly_energy_consumption_clean[[#This Row],[Sub_metering_total]]</f>
        <v>4.6733333333333203E-2</v>
      </c>
      <c r="L34590">
        <f>hourly_energy_consumption_clean[[#This Row],[Energy_kwh]]*EF_GRID_CONSUMPTION</f>
        <v>2.4843792924580155E-2</v>
      </c>
      <c r="M34590" t="str">
        <f>IF(ISBLANK(hourly_energy_consumption_clean[[#This Row],[Energy_kwh]]),"MISSING","OK")</f>
        <v>OK</v>
      </c>
      <c r="N34590" t="str">
        <f t="shared" si="1080"/>
        <v>OK</v>
      </c>
      <c r="O34590" t="str">
        <f t="shared" si="1081"/>
        <v>GAP</v>
      </c>
    </row>
    <row r="34591" spans="1:15" x14ac:dyDescent="0.3">
      <c r="A34591" s="1"/>
      <c r="B34591" s="1"/>
    </row>
    <row r="34592" spans="1:15" x14ac:dyDescent="0.3">
      <c r="A34592" s="1"/>
      <c r="B34592" s="1"/>
    </row>
    <row r="34593" spans="1:2" x14ac:dyDescent="0.3">
      <c r="A34593" s="1"/>
      <c r="B34593" s="1"/>
    </row>
    <row r="34594" spans="1:2" x14ac:dyDescent="0.3">
      <c r="A34594" s="1"/>
      <c r="B34594" s="1"/>
    </row>
    <row r="34595" spans="1:2" x14ac:dyDescent="0.3">
      <c r="A34595" s="1"/>
      <c r="B34595" s="1"/>
    </row>
    <row r="34596" spans="1:2" x14ac:dyDescent="0.3">
      <c r="A34596" s="1"/>
      <c r="B34596" s="1"/>
    </row>
  </sheetData>
  <sheetProtection algorithmName="SHA-512" hashValue="tGYkwA1nHW8wR4pXuggOIRli1ZOedKX9a3WySdwkL8tfx/c04s9J48NAmuyfP/5+xx5eVywljXb8Z9sv2R1h0Q==" saltValue="lusA+5STgjo0Q/Fu8Qa/KQ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EE92F-B641-4E7C-802E-2454098F1733}">
  <dimension ref="A1:C27"/>
  <sheetViews>
    <sheetView tabSelected="1" workbookViewId="0">
      <selection activeCell="D20" sqref="D20"/>
    </sheetView>
  </sheetViews>
  <sheetFormatPr defaultColWidth="15.77734375" defaultRowHeight="14.4" x14ac:dyDescent="0.3"/>
  <cols>
    <col min="2" max="2" width="43.109375" customWidth="1"/>
    <col min="3" max="3" width="48.88671875" customWidth="1"/>
    <col min="16" max="16" width="39.109375" bestFit="1" customWidth="1"/>
    <col min="17" max="17" width="43.88671875" customWidth="1"/>
  </cols>
  <sheetData>
    <row r="1" spans="1:3" ht="18" x14ac:dyDescent="0.35">
      <c r="A1" s="63" t="s">
        <v>243</v>
      </c>
      <c r="B1" s="64"/>
      <c r="C1" s="65"/>
    </row>
    <row r="2" spans="1:3" x14ac:dyDescent="0.3">
      <c r="A2" s="4" t="s">
        <v>244</v>
      </c>
      <c r="B2" s="4" t="s">
        <v>245</v>
      </c>
      <c r="C2" s="4" t="s">
        <v>246</v>
      </c>
    </row>
    <row r="3" spans="1:3" x14ac:dyDescent="0.3">
      <c r="A3" s="4">
        <v>1</v>
      </c>
      <c r="B3" s="4" t="s">
        <v>247</v>
      </c>
      <c r="C3" s="4" t="s">
        <v>248</v>
      </c>
    </row>
    <row r="4" spans="1:3" x14ac:dyDescent="0.3">
      <c r="A4" s="4">
        <v>2</v>
      </c>
      <c r="B4" s="4" t="s">
        <v>249</v>
      </c>
      <c r="C4" s="4" t="s">
        <v>250</v>
      </c>
    </row>
    <row r="5" spans="1:3" x14ac:dyDescent="0.3">
      <c r="A5" s="4">
        <v>3</v>
      </c>
      <c r="B5" s="4" t="s">
        <v>251</v>
      </c>
      <c r="C5" s="4" t="s">
        <v>252</v>
      </c>
    </row>
    <row r="6" spans="1:3" x14ac:dyDescent="0.3">
      <c r="A6" s="4">
        <v>4</v>
      </c>
      <c r="B6" s="4" t="s">
        <v>253</v>
      </c>
      <c r="C6" s="4" t="s">
        <v>254</v>
      </c>
    </row>
    <row r="7" spans="1:3" x14ac:dyDescent="0.3">
      <c r="A7" s="4">
        <v>5</v>
      </c>
      <c r="B7" s="4" t="s">
        <v>255</v>
      </c>
      <c r="C7" s="4" t="s">
        <v>256</v>
      </c>
    </row>
    <row r="8" spans="1:3" x14ac:dyDescent="0.3">
      <c r="A8" s="4">
        <v>6</v>
      </c>
      <c r="B8" s="4" t="s">
        <v>257</v>
      </c>
      <c r="C8" s="4" t="s">
        <v>258</v>
      </c>
    </row>
    <row r="9" spans="1:3" x14ac:dyDescent="0.3">
      <c r="A9" s="4">
        <v>7</v>
      </c>
      <c r="B9" s="4" t="s">
        <v>259</v>
      </c>
      <c r="C9" s="4" t="s">
        <v>260</v>
      </c>
    </row>
    <row r="10" spans="1:3" x14ac:dyDescent="0.3">
      <c r="A10" s="4">
        <v>8</v>
      </c>
      <c r="B10" s="4" t="s">
        <v>261</v>
      </c>
      <c r="C10" s="4" t="s">
        <v>262</v>
      </c>
    </row>
    <row r="11" spans="1:3" x14ac:dyDescent="0.3">
      <c r="A11" s="4">
        <v>9</v>
      </c>
      <c r="B11" s="4" t="s">
        <v>263</v>
      </c>
      <c r="C11" s="4" t="s">
        <v>264</v>
      </c>
    </row>
    <row r="12" spans="1:3" x14ac:dyDescent="0.3">
      <c r="A12" s="4">
        <v>10</v>
      </c>
      <c r="B12" s="4" t="s">
        <v>265</v>
      </c>
      <c r="C12" s="4" t="s">
        <v>266</v>
      </c>
    </row>
    <row r="14" spans="1:3" ht="18" x14ac:dyDescent="0.35">
      <c r="A14" s="51" t="s">
        <v>267</v>
      </c>
      <c r="B14" s="51"/>
      <c r="C14" s="51"/>
    </row>
    <row r="15" spans="1:3" x14ac:dyDescent="0.3">
      <c r="A15" s="4" t="s">
        <v>244</v>
      </c>
      <c r="B15" s="4" t="s">
        <v>283</v>
      </c>
      <c r="C15" s="4" t="s">
        <v>284</v>
      </c>
    </row>
    <row r="16" spans="1:3" x14ac:dyDescent="0.3">
      <c r="A16" s="4">
        <v>1</v>
      </c>
      <c r="B16" s="4" t="s">
        <v>268</v>
      </c>
      <c r="C16" s="4" t="s">
        <v>269</v>
      </c>
    </row>
    <row r="17" spans="1:3" x14ac:dyDescent="0.3">
      <c r="A17" s="4">
        <v>2</v>
      </c>
      <c r="B17" s="4" t="s">
        <v>270</v>
      </c>
      <c r="C17" s="4" t="s">
        <v>271</v>
      </c>
    </row>
    <row r="18" spans="1:3" x14ac:dyDescent="0.3">
      <c r="A18" s="4">
        <v>3</v>
      </c>
      <c r="B18" s="4" t="s">
        <v>272</v>
      </c>
      <c r="C18" s="4" t="s">
        <v>273</v>
      </c>
    </row>
    <row r="19" spans="1:3" x14ac:dyDescent="0.3">
      <c r="A19" s="4">
        <v>4</v>
      </c>
      <c r="B19" s="4" t="s">
        <v>274</v>
      </c>
      <c r="C19" s="4" t="s">
        <v>275</v>
      </c>
    </row>
    <row r="20" spans="1:3" x14ac:dyDescent="0.3">
      <c r="A20" s="4">
        <v>5</v>
      </c>
      <c r="B20" s="4" t="s">
        <v>276</v>
      </c>
      <c r="C20" s="4" t="s">
        <v>277</v>
      </c>
    </row>
    <row r="21" spans="1:3" x14ac:dyDescent="0.3">
      <c r="A21" s="4">
        <v>6</v>
      </c>
      <c r="B21" s="4" t="s">
        <v>278</v>
      </c>
      <c r="C21" s="4" t="s">
        <v>287</v>
      </c>
    </row>
    <row r="22" spans="1:3" x14ac:dyDescent="0.3">
      <c r="A22" s="4">
        <v>7</v>
      </c>
      <c r="B22" s="4" t="s">
        <v>279</v>
      </c>
      <c r="C22" s="4" t="s">
        <v>280</v>
      </c>
    </row>
    <row r="23" spans="1:3" x14ac:dyDescent="0.3">
      <c r="A23" s="4">
        <v>8</v>
      </c>
      <c r="B23" s="4" t="s">
        <v>281</v>
      </c>
      <c r="C23" s="4" t="s">
        <v>282</v>
      </c>
    </row>
    <row r="25" spans="1:3" x14ac:dyDescent="0.3">
      <c r="A25" s="56" t="s">
        <v>285</v>
      </c>
      <c r="B25" s="56"/>
      <c r="C25" s="56"/>
    </row>
    <row r="26" spans="1:3" x14ac:dyDescent="0.3">
      <c r="A26" s="56"/>
      <c r="B26" s="56"/>
      <c r="C26" s="56"/>
    </row>
    <row r="27" spans="1:3" x14ac:dyDescent="0.3">
      <c r="A27" s="56"/>
      <c r="B27" s="56"/>
      <c r="C27" s="56"/>
    </row>
  </sheetData>
  <sheetProtection algorithmName="SHA-512" hashValue="hwXvsVmAadv6mD/LQ6YZSzYLnWlOss0dGM3fBRwhtEJEL/+pJlqcLnHTrIPKPeRtgMdyb6fDmqppxzbqsLDLUQ==" saltValue="2e/Z4NGq65XjPLXEjbZoNw==" spinCount="100000" sheet="1" objects="1" scenarios="1"/>
  <mergeCells count="3">
    <mergeCell ref="A1:C1"/>
    <mergeCell ref="A14:C14"/>
    <mergeCell ref="A25:C2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764FB-5C01-4DDA-8DE4-5F9419495442}">
  <dimension ref="A1:E17"/>
  <sheetViews>
    <sheetView workbookViewId="0">
      <selection sqref="A1:E17"/>
    </sheetView>
  </sheetViews>
  <sheetFormatPr defaultRowHeight="14.4" x14ac:dyDescent="0.3"/>
  <cols>
    <col min="1" max="1" width="22.88671875" customWidth="1"/>
    <col min="2" max="2" width="20.77734375" customWidth="1"/>
    <col min="3" max="3" width="37.21875" customWidth="1"/>
    <col min="4" max="4" width="23.5546875" customWidth="1"/>
    <col min="5" max="5" width="60.77734375" customWidth="1"/>
  </cols>
  <sheetData>
    <row r="1" spans="1:5" ht="18" x14ac:dyDescent="0.35">
      <c r="A1" s="50" t="s">
        <v>117</v>
      </c>
      <c r="B1" s="50"/>
      <c r="C1" s="50"/>
      <c r="D1" s="50"/>
      <c r="E1" s="50"/>
    </row>
    <row r="2" spans="1:5" x14ac:dyDescent="0.3">
      <c r="A2" s="10" t="s">
        <v>116</v>
      </c>
      <c r="B2" s="10" t="s">
        <v>113</v>
      </c>
      <c r="C2" s="4" t="s">
        <v>114</v>
      </c>
      <c r="D2" s="4" t="s">
        <v>115</v>
      </c>
      <c r="E2" s="4" t="s">
        <v>60</v>
      </c>
    </row>
    <row r="3" spans="1:5" ht="28.8" x14ac:dyDescent="0.3">
      <c r="A3" s="4" t="s">
        <v>118</v>
      </c>
      <c r="B3" s="4" t="s">
        <v>119</v>
      </c>
      <c r="C3" s="10" t="s">
        <v>120</v>
      </c>
      <c r="D3" s="4" t="s">
        <v>121</v>
      </c>
      <c r="E3" s="10" t="s">
        <v>122</v>
      </c>
    </row>
    <row r="4" spans="1:5" ht="43.2" x14ac:dyDescent="0.3">
      <c r="A4" s="10" t="s">
        <v>123</v>
      </c>
      <c r="B4" s="10" t="s">
        <v>124</v>
      </c>
      <c r="C4" s="10" t="s">
        <v>125</v>
      </c>
      <c r="D4" s="10" t="s">
        <v>121</v>
      </c>
      <c r="E4" s="10" t="s">
        <v>126</v>
      </c>
    </row>
    <row r="5" spans="1:5" ht="72" x14ac:dyDescent="0.3">
      <c r="A5" s="10" t="s">
        <v>127</v>
      </c>
      <c r="B5" s="10" t="s">
        <v>128</v>
      </c>
      <c r="C5" s="10" t="s">
        <v>129</v>
      </c>
      <c r="D5" s="10" t="s">
        <v>121</v>
      </c>
      <c r="E5" s="10" t="s">
        <v>130</v>
      </c>
    </row>
    <row r="6" spans="1:5" ht="115.2" x14ac:dyDescent="0.3">
      <c r="A6" s="10" t="s">
        <v>135</v>
      </c>
      <c r="B6" s="10" t="s">
        <v>136</v>
      </c>
      <c r="C6" s="10" t="s">
        <v>137</v>
      </c>
      <c r="D6" s="10" t="s">
        <v>121</v>
      </c>
      <c r="E6" s="10" t="s">
        <v>138</v>
      </c>
    </row>
    <row r="7" spans="1:5" ht="57.6" x14ac:dyDescent="0.3">
      <c r="A7" s="10" t="s">
        <v>131</v>
      </c>
      <c r="B7" s="10" t="s">
        <v>132</v>
      </c>
      <c r="C7" s="10" t="s">
        <v>133</v>
      </c>
      <c r="D7" s="10" t="s">
        <v>121</v>
      </c>
      <c r="E7" s="10" t="s">
        <v>134</v>
      </c>
    </row>
    <row r="8" spans="1:5" ht="28.8" x14ac:dyDescent="0.3">
      <c r="A8" s="10" t="s">
        <v>139</v>
      </c>
      <c r="B8" s="10" t="s">
        <v>140</v>
      </c>
      <c r="C8" s="4"/>
      <c r="D8" s="4"/>
      <c r="E8" s="4"/>
    </row>
    <row r="11" spans="1:5" ht="18" x14ac:dyDescent="0.35">
      <c r="A11" s="51" t="s">
        <v>165</v>
      </c>
      <c r="B11" s="51"/>
      <c r="C11" s="51"/>
    </row>
    <row r="12" spans="1:5" x14ac:dyDescent="0.3">
      <c r="A12" s="4" t="s">
        <v>166</v>
      </c>
      <c r="B12" s="4" t="s">
        <v>57</v>
      </c>
      <c r="C12" s="4" t="s">
        <v>60</v>
      </c>
    </row>
    <row r="13" spans="1:5" ht="28.8" x14ac:dyDescent="0.3">
      <c r="A13" s="10" t="s">
        <v>167</v>
      </c>
      <c r="B13" s="4">
        <f>INT((ROUND(MAX(hourly_energy_consumption_clean[Datetime]),10) - ROUND(MIN(hourly_energy_consumption_clean[Datetime]),10)) * 24) + 1</f>
        <v>34589</v>
      </c>
      <c r="C13" s="4" t="s">
        <v>172</v>
      </c>
    </row>
    <row r="14" spans="1:5" x14ac:dyDescent="0.3">
      <c r="A14" s="4" t="s">
        <v>168</v>
      </c>
      <c r="B14" s="4">
        <f>COUNT(hourly_energy_consumption_clean[Energy_kwh])</f>
        <v>34168</v>
      </c>
      <c r="C14" s="4" t="s">
        <v>173</v>
      </c>
    </row>
    <row r="15" spans="1:5" x14ac:dyDescent="0.3">
      <c r="A15" s="4" t="s">
        <v>169</v>
      </c>
      <c r="B15" s="4">
        <f>B13-B14</f>
        <v>421</v>
      </c>
      <c r="C15" s="4" t="s">
        <v>174</v>
      </c>
    </row>
    <row r="16" spans="1:5" x14ac:dyDescent="0.3">
      <c r="A16" s="4" t="s">
        <v>170</v>
      </c>
      <c r="B16" s="4">
        <f>B14/B13</f>
        <v>0.98782850039029746</v>
      </c>
      <c r="C16" s="4" t="s">
        <v>175</v>
      </c>
    </row>
    <row r="17" spans="1:3" ht="43.2" x14ac:dyDescent="0.3">
      <c r="A17" s="4" t="s">
        <v>171</v>
      </c>
      <c r="B17" s="10" t="str">
        <f>IF(B16&gt;=0.9,"PASS – coverage sufficient for aggregation","REVIEW REQUIRED")</f>
        <v>PASS – coverage sufficient for aggregation</v>
      </c>
      <c r="C17" s="4" t="s">
        <v>176</v>
      </c>
    </row>
  </sheetData>
  <sheetProtection algorithmName="SHA-512" hashValue="B1Thi9J4YrAU3PzJcW8hKJWS1nILSPZgsHW+B96PNmjk99oWl79sicEa860Uez5/zCAN/JrKGFgZ7l9JfEbnLA==" saltValue="JV4id8s+qDIA8W2CYyiRbg==" spinCount="100000" sheet="1" objects="1" scenarios="1"/>
  <mergeCells count="2">
    <mergeCell ref="A1:E1"/>
    <mergeCell ref="A11:C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2274-9DF8-41E3-B3C0-BD051110162A}">
  <dimension ref="A3:H61"/>
  <sheetViews>
    <sheetView workbookViewId="0">
      <pane xSplit="2" ySplit="5" topLeftCell="C65" activePane="bottomRight" state="frozen"/>
      <selection pane="topRight" activeCell="C1" sqref="C1"/>
      <selection pane="bottomLeft" activeCell="A6" sqref="A6"/>
      <selection pane="bottomRight" sqref="A1:XFD1048576"/>
    </sheetView>
  </sheetViews>
  <sheetFormatPr defaultRowHeight="14.4" x14ac:dyDescent="0.3"/>
  <cols>
    <col min="1" max="1" width="18.77734375" bestFit="1" customWidth="1"/>
    <col min="2" max="2" width="20.5546875" bestFit="1" customWidth="1"/>
    <col min="3" max="3" width="19.109375" bestFit="1" customWidth="1"/>
    <col min="4" max="4" width="21.6640625" bestFit="1" customWidth="1"/>
    <col min="5" max="7" width="27.88671875" bestFit="1" customWidth="1"/>
    <col min="8" max="8" width="20.6640625" bestFit="1" customWidth="1"/>
  </cols>
  <sheetData>
    <row r="3" spans="1:8" ht="15.6" x14ac:dyDescent="0.3">
      <c r="A3" s="2" t="s">
        <v>27</v>
      </c>
      <c r="B3" s="2" t="s">
        <v>28</v>
      </c>
      <c r="C3" s="3" t="s">
        <v>10</v>
      </c>
      <c r="D3" s="3" t="s">
        <v>26</v>
      </c>
      <c r="E3" s="3" t="s">
        <v>11</v>
      </c>
      <c r="F3" s="3" t="s">
        <v>12</v>
      </c>
      <c r="G3" s="3" t="s">
        <v>13</v>
      </c>
      <c r="H3" s="4" t="s">
        <v>178</v>
      </c>
    </row>
    <row r="4" spans="1:8" ht="15.6" x14ac:dyDescent="0.3">
      <c r="A4" s="4" t="s">
        <v>5</v>
      </c>
      <c r="B4" s="4"/>
      <c r="C4" s="6">
        <v>696.8880333333326</v>
      </c>
      <c r="D4" s="6">
        <v>239.12300000000005</v>
      </c>
      <c r="E4" s="6">
        <v>27.460000000000004</v>
      </c>
      <c r="F4" s="6">
        <v>48.711999999999961</v>
      </c>
      <c r="G4" s="6">
        <v>162.95100000000008</v>
      </c>
      <c r="H4" s="45">
        <v>457.76503333333233</v>
      </c>
    </row>
    <row r="5" spans="1:8" ht="15.6" x14ac:dyDescent="0.3">
      <c r="A5" s="4"/>
      <c r="B5" s="4" t="s">
        <v>14</v>
      </c>
      <c r="C5" s="6">
        <v>696.8880333333326</v>
      </c>
      <c r="D5" s="6">
        <v>239.12300000000005</v>
      </c>
      <c r="E5" s="6">
        <v>27.460000000000004</v>
      </c>
      <c r="F5" s="6">
        <v>48.711999999999961</v>
      </c>
      <c r="G5" s="6">
        <v>162.95100000000008</v>
      </c>
      <c r="H5" s="45">
        <v>457.76503333333233</v>
      </c>
    </row>
    <row r="6" spans="1:8" x14ac:dyDescent="0.3">
      <c r="A6" s="4"/>
      <c r="B6" s="4"/>
      <c r="C6" s="5"/>
      <c r="D6" s="5"/>
      <c r="E6" s="5"/>
      <c r="F6" s="5"/>
      <c r="G6" s="5"/>
      <c r="H6" s="4"/>
    </row>
    <row r="7" spans="1:8" x14ac:dyDescent="0.3">
      <c r="A7" s="4" t="s">
        <v>6</v>
      </c>
      <c r="B7" s="4"/>
      <c r="C7" s="5">
        <v>9711.8030999999828</v>
      </c>
      <c r="D7" s="5">
        <v>4519.7480000000005</v>
      </c>
      <c r="E7" s="5">
        <v>642.54799999999989</v>
      </c>
      <c r="F7" s="5">
        <v>854.36000000000035</v>
      </c>
      <c r="G7" s="5">
        <v>3022.84</v>
      </c>
      <c r="H7" s="4">
        <v>5192.0550999999796</v>
      </c>
    </row>
    <row r="8" spans="1:8" x14ac:dyDescent="0.3">
      <c r="A8" s="4"/>
      <c r="B8" s="4" t="s">
        <v>15</v>
      </c>
      <c r="C8" s="5">
        <v>1150.1976999999995</v>
      </c>
      <c r="D8" s="5">
        <v>465.2850000000002</v>
      </c>
      <c r="E8" s="5">
        <v>56.433000000000007</v>
      </c>
      <c r="F8" s="5">
        <v>79.274000000000214</v>
      </c>
      <c r="G8" s="5">
        <v>329.57799999999997</v>
      </c>
      <c r="H8" s="4">
        <v>684.91269999999804</v>
      </c>
    </row>
    <row r="9" spans="1:8" x14ac:dyDescent="0.3">
      <c r="A9" s="4"/>
      <c r="B9" s="4" t="s">
        <v>16</v>
      </c>
      <c r="C9" s="5">
        <v>941.48143333333201</v>
      </c>
      <c r="D9" s="5">
        <v>382.46199999999976</v>
      </c>
      <c r="E9" s="5">
        <v>47.583999999999996</v>
      </c>
      <c r="F9" s="5">
        <v>64.604000000000028</v>
      </c>
      <c r="G9" s="5">
        <v>270.27399999999977</v>
      </c>
      <c r="H9" s="4">
        <v>559.01943333333145</v>
      </c>
    </row>
    <row r="10" spans="1:8" x14ac:dyDescent="0.3">
      <c r="A10" s="4"/>
      <c r="B10" s="4" t="s">
        <v>17</v>
      </c>
      <c r="C10" s="5">
        <v>981.03653333333239</v>
      </c>
      <c r="D10" s="5">
        <v>455.89200000000039</v>
      </c>
      <c r="E10" s="5">
        <v>60.768999999999998</v>
      </c>
      <c r="F10" s="5">
        <v>104.76200000000019</v>
      </c>
      <c r="G10" s="5">
        <v>290.36100000000022</v>
      </c>
      <c r="H10" s="4">
        <v>525.14453333333188</v>
      </c>
    </row>
    <row r="11" spans="1:8" x14ac:dyDescent="0.3">
      <c r="A11" s="4"/>
      <c r="B11" s="4" t="s">
        <v>18</v>
      </c>
      <c r="C11" s="5">
        <v>586.35776666666516</v>
      </c>
      <c r="D11" s="5">
        <v>269.99799999999993</v>
      </c>
      <c r="E11" s="5">
        <v>42.077999999999996</v>
      </c>
      <c r="F11" s="5">
        <v>38.416999999999959</v>
      </c>
      <c r="G11" s="5">
        <v>189.50299999999999</v>
      </c>
      <c r="H11" s="4">
        <v>316.35976666666522</v>
      </c>
    </row>
    <row r="12" spans="1:8" x14ac:dyDescent="0.3">
      <c r="A12" s="4"/>
      <c r="B12" s="4" t="s">
        <v>19</v>
      </c>
      <c r="C12" s="5">
        <v>733.48119999999813</v>
      </c>
      <c r="D12" s="5">
        <v>377.31700000000023</v>
      </c>
      <c r="E12" s="5">
        <v>75.737000000000023</v>
      </c>
      <c r="F12" s="5">
        <v>72.132000000000019</v>
      </c>
      <c r="G12" s="5">
        <v>229.44800000000018</v>
      </c>
      <c r="H12" s="4">
        <v>356.16419999999846</v>
      </c>
    </row>
    <row r="13" spans="1:8" x14ac:dyDescent="0.3">
      <c r="A13" s="4"/>
      <c r="B13" s="4" t="s">
        <v>20</v>
      </c>
      <c r="C13" s="5">
        <v>594.71379999999829</v>
      </c>
      <c r="D13" s="5">
        <v>318.46199999999982</v>
      </c>
      <c r="E13" s="5">
        <v>59.671999999999983</v>
      </c>
      <c r="F13" s="5">
        <v>69.939000000000007</v>
      </c>
      <c r="G13" s="5">
        <v>188.85099999999983</v>
      </c>
      <c r="H13" s="4">
        <v>276.25179999999847</v>
      </c>
    </row>
    <row r="14" spans="1:8" x14ac:dyDescent="0.3">
      <c r="A14" s="4"/>
      <c r="B14" s="4" t="s">
        <v>21</v>
      </c>
      <c r="C14" s="5">
        <v>495.06383333333173</v>
      </c>
      <c r="D14" s="5">
        <v>253.60000000000002</v>
      </c>
      <c r="E14" s="5">
        <v>43.051999999999985</v>
      </c>
      <c r="F14" s="5">
        <v>55.732999999999969</v>
      </c>
      <c r="G14" s="5">
        <v>154.81500000000005</v>
      </c>
      <c r="H14" s="4">
        <v>241.46383333333145</v>
      </c>
    </row>
    <row r="15" spans="1:8" x14ac:dyDescent="0.3">
      <c r="A15" s="4"/>
      <c r="B15" s="4" t="s">
        <v>22</v>
      </c>
      <c r="C15" s="5">
        <v>568.27433333333181</v>
      </c>
      <c r="D15" s="5">
        <v>311.404</v>
      </c>
      <c r="E15" s="5">
        <v>36.250999999999998</v>
      </c>
      <c r="F15" s="5">
        <v>49.710999999999942</v>
      </c>
      <c r="G15" s="5">
        <v>225.44200000000006</v>
      </c>
      <c r="H15" s="4">
        <v>256.87033333333153</v>
      </c>
    </row>
    <row r="16" spans="1:8" x14ac:dyDescent="0.3">
      <c r="A16" s="4"/>
      <c r="B16" s="4" t="s">
        <v>23</v>
      </c>
      <c r="C16" s="5">
        <v>697.87676666666505</v>
      </c>
      <c r="D16" s="5">
        <v>354.49299999999988</v>
      </c>
      <c r="E16" s="5">
        <v>52.841000000000001</v>
      </c>
      <c r="F16" s="5">
        <v>75.276999999999958</v>
      </c>
      <c r="G16" s="5">
        <v>226.37499999999991</v>
      </c>
      <c r="H16" s="4">
        <v>343.38376666666505</v>
      </c>
    </row>
    <row r="17" spans="1:8" x14ac:dyDescent="0.3">
      <c r="A17" s="4"/>
      <c r="B17" s="4" t="s">
        <v>24</v>
      </c>
      <c r="C17" s="5">
        <v>821.27283333333196</v>
      </c>
      <c r="D17" s="5">
        <v>387.21199999999965</v>
      </c>
      <c r="E17" s="5">
        <v>43.218000000000004</v>
      </c>
      <c r="F17" s="5">
        <v>87.913999999999888</v>
      </c>
      <c r="G17" s="5">
        <v>256.07999999999976</v>
      </c>
      <c r="H17" s="4">
        <v>434.06083333333186</v>
      </c>
    </row>
    <row r="18" spans="1:8" x14ac:dyDescent="0.3">
      <c r="A18" s="4"/>
      <c r="B18" s="4" t="s">
        <v>25</v>
      </c>
      <c r="C18" s="5">
        <v>931.97739999999817</v>
      </c>
      <c r="D18" s="5">
        <v>424.17900000000009</v>
      </c>
      <c r="E18" s="5">
        <v>50.823000000000015</v>
      </c>
      <c r="F18" s="5">
        <v>73.666000000000139</v>
      </c>
      <c r="G18" s="5">
        <v>299.68999999999994</v>
      </c>
      <c r="H18" s="4">
        <v>507.7983999999982</v>
      </c>
    </row>
    <row r="19" spans="1:8" x14ac:dyDescent="0.3">
      <c r="A19" s="4"/>
      <c r="B19" s="4" t="s">
        <v>14</v>
      </c>
      <c r="C19" s="5">
        <v>1210.0694999999978</v>
      </c>
      <c r="D19" s="5">
        <v>519.4440000000003</v>
      </c>
      <c r="E19" s="5">
        <v>74.090000000000032</v>
      </c>
      <c r="F19" s="5">
        <v>82.931000000000054</v>
      </c>
      <c r="G19" s="5">
        <v>362.42300000000023</v>
      </c>
      <c r="H19" s="4">
        <v>690.62549999999862</v>
      </c>
    </row>
    <row r="20" spans="1:8" x14ac:dyDescent="0.3">
      <c r="A20" s="4"/>
      <c r="B20" s="4"/>
      <c r="C20" s="5"/>
      <c r="D20" s="5"/>
      <c r="E20" s="5"/>
      <c r="F20" s="5"/>
      <c r="G20" s="5"/>
      <c r="H20" s="4"/>
    </row>
    <row r="21" spans="1:8" x14ac:dyDescent="0.3">
      <c r="A21" s="4" t="s">
        <v>7</v>
      </c>
      <c r="B21" s="4"/>
      <c r="C21" s="5">
        <v>9414.8848999999773</v>
      </c>
      <c r="D21" s="5">
        <v>4425.8759999999711</v>
      </c>
      <c r="E21" s="5">
        <v>584.78399999999999</v>
      </c>
      <c r="F21" s="5">
        <v>661.90500000000009</v>
      </c>
      <c r="G21" s="5">
        <v>3179.186999999999</v>
      </c>
      <c r="H21" s="4">
        <v>4989.0088999999825</v>
      </c>
    </row>
    <row r="22" spans="1:8" x14ac:dyDescent="0.3">
      <c r="A22" s="4"/>
      <c r="B22" s="4" t="s">
        <v>15</v>
      </c>
      <c r="C22" s="5">
        <v>1086.1563666666636</v>
      </c>
      <c r="D22" s="5">
        <v>436.84699999999975</v>
      </c>
      <c r="E22" s="5">
        <v>61.76100000000001</v>
      </c>
      <c r="F22" s="5">
        <v>62.910999999999902</v>
      </c>
      <c r="G22" s="5">
        <v>312.17499999999984</v>
      </c>
      <c r="H22" s="4">
        <v>649.30936666666491</v>
      </c>
    </row>
    <row r="23" spans="1:8" x14ac:dyDescent="0.3">
      <c r="A23" s="4"/>
      <c r="B23" s="4" t="s">
        <v>16</v>
      </c>
      <c r="C23" s="5">
        <v>822.18453333333093</v>
      </c>
      <c r="D23" s="5">
        <v>352.75600000000009</v>
      </c>
      <c r="E23" s="5">
        <v>40.192</v>
      </c>
      <c r="F23" s="5">
        <v>56.645999999999987</v>
      </c>
      <c r="G23" s="5">
        <v>255.91800000000006</v>
      </c>
      <c r="H23" s="4">
        <v>469.42853333333221</v>
      </c>
    </row>
    <row r="24" spans="1:8" x14ac:dyDescent="0.3">
      <c r="A24" s="4"/>
      <c r="B24" s="4" t="s">
        <v>17</v>
      </c>
      <c r="C24" s="5">
        <v>926.50989999999877</v>
      </c>
      <c r="D24" s="5">
        <v>422.0570000000003</v>
      </c>
      <c r="E24" s="5">
        <v>63.109999999999964</v>
      </c>
      <c r="F24" s="5">
        <v>79.277000000000143</v>
      </c>
      <c r="G24" s="5">
        <v>279.67000000000019</v>
      </c>
      <c r="H24" s="4">
        <v>504.45289999999886</v>
      </c>
    </row>
    <row r="25" spans="1:8" x14ac:dyDescent="0.3">
      <c r="A25" s="4"/>
      <c r="B25" s="4" t="s">
        <v>18</v>
      </c>
      <c r="C25" s="5">
        <v>803.49986666666462</v>
      </c>
      <c r="D25" s="5">
        <v>413.6290000000003</v>
      </c>
      <c r="E25" s="5">
        <v>47.079999999999991</v>
      </c>
      <c r="F25" s="5">
        <v>70.871000000000024</v>
      </c>
      <c r="G25" s="5">
        <v>295.67800000000028</v>
      </c>
      <c r="H25" s="4">
        <v>389.87086666666556</v>
      </c>
    </row>
    <row r="26" spans="1:8" x14ac:dyDescent="0.3">
      <c r="A26" s="4"/>
      <c r="B26" s="4" t="s">
        <v>19</v>
      </c>
      <c r="C26" s="5">
        <v>762.03099999999824</v>
      </c>
      <c r="D26" s="5">
        <v>402.61099999999954</v>
      </c>
      <c r="E26" s="5">
        <v>53.084000000000003</v>
      </c>
      <c r="F26" s="5">
        <v>58.906999999999968</v>
      </c>
      <c r="G26" s="5">
        <v>290.61999999999955</v>
      </c>
      <c r="H26" s="4">
        <v>359.41999999999888</v>
      </c>
    </row>
    <row r="27" spans="1:8" x14ac:dyDescent="0.3">
      <c r="A27" s="4"/>
      <c r="B27" s="4" t="s">
        <v>20</v>
      </c>
      <c r="C27" s="5">
        <v>715.73286666666422</v>
      </c>
      <c r="D27" s="5">
        <v>422.27999999999986</v>
      </c>
      <c r="E27" s="5">
        <v>68.728000000000009</v>
      </c>
      <c r="F27" s="5">
        <v>63.449000000000034</v>
      </c>
      <c r="G27" s="5">
        <v>290.10299999999984</v>
      </c>
      <c r="H27" s="4">
        <v>293.45286666666544</v>
      </c>
    </row>
    <row r="28" spans="1:8" x14ac:dyDescent="0.3">
      <c r="A28" s="4"/>
      <c r="B28" s="4" t="s">
        <v>21</v>
      </c>
      <c r="C28" s="5">
        <v>591.29029999999887</v>
      </c>
      <c r="D28" s="5">
        <v>318.95700000000056</v>
      </c>
      <c r="E28" s="5">
        <v>47.312999999999988</v>
      </c>
      <c r="F28" s="5">
        <v>44.416000000000295</v>
      </c>
      <c r="G28" s="5">
        <v>227.22800000000026</v>
      </c>
      <c r="H28" s="4">
        <v>272.3332999999983</v>
      </c>
    </row>
    <row r="29" spans="1:8" x14ac:dyDescent="0.3">
      <c r="A29" s="4"/>
      <c r="B29" s="4" t="s">
        <v>22</v>
      </c>
      <c r="C29" s="5">
        <v>205.69799999999861</v>
      </c>
      <c r="D29" s="5">
        <v>105.80200000000029</v>
      </c>
      <c r="E29" s="5">
        <v>3.8729999999999998</v>
      </c>
      <c r="F29" s="5">
        <v>22.263999999999985</v>
      </c>
      <c r="G29" s="5">
        <v>79.665000000000305</v>
      </c>
      <c r="H29" s="4">
        <v>99.895999999998267</v>
      </c>
    </row>
    <row r="30" spans="1:8" x14ac:dyDescent="0.3">
      <c r="A30" s="4"/>
      <c r="B30" s="4" t="s">
        <v>23</v>
      </c>
      <c r="C30" s="5">
        <v>711.12986666666495</v>
      </c>
      <c r="D30" s="5">
        <v>381.24799999999988</v>
      </c>
      <c r="E30" s="5">
        <v>52.376000000000033</v>
      </c>
      <c r="F30" s="5">
        <v>44.589999999999989</v>
      </c>
      <c r="G30" s="5">
        <v>284.28199999999987</v>
      </c>
      <c r="H30" s="4">
        <v>329.88186666666502</v>
      </c>
    </row>
    <row r="31" spans="1:8" x14ac:dyDescent="0.3">
      <c r="A31" s="4"/>
      <c r="B31" s="4" t="s">
        <v>24</v>
      </c>
      <c r="C31" s="5">
        <v>844.9409999999981</v>
      </c>
      <c r="D31" s="5">
        <v>383.20799999999969</v>
      </c>
      <c r="E31" s="5">
        <v>44.092999999999996</v>
      </c>
      <c r="F31" s="5">
        <v>63.22799999999993</v>
      </c>
      <c r="G31" s="5">
        <v>275.88699999999977</v>
      </c>
      <c r="H31" s="4">
        <v>461.73299999999841</v>
      </c>
    </row>
    <row r="32" spans="1:8" x14ac:dyDescent="0.3">
      <c r="A32" s="4"/>
      <c r="B32" s="4" t="s">
        <v>25</v>
      </c>
      <c r="C32" s="5">
        <v>998.4793333333314</v>
      </c>
      <c r="D32" s="5">
        <v>394.56899999999973</v>
      </c>
      <c r="E32" s="5">
        <v>58.067000000000014</v>
      </c>
      <c r="F32" s="5">
        <v>55.886999999999937</v>
      </c>
      <c r="G32" s="5">
        <v>280.61499999999978</v>
      </c>
      <c r="H32" s="4">
        <v>603.91033333333155</v>
      </c>
    </row>
    <row r="33" spans="1:8" x14ac:dyDescent="0.3">
      <c r="A33" s="4"/>
      <c r="B33" s="4" t="s">
        <v>14</v>
      </c>
      <c r="C33" s="5">
        <v>947.23186666666595</v>
      </c>
      <c r="D33" s="5">
        <v>391.91199999999969</v>
      </c>
      <c r="E33" s="5">
        <v>45.107000000000006</v>
      </c>
      <c r="F33" s="5">
        <v>39.458999999999925</v>
      </c>
      <c r="G33" s="5">
        <v>307.34599999999978</v>
      </c>
      <c r="H33" s="4">
        <v>555.31986666666501</v>
      </c>
    </row>
    <row r="34" spans="1:8" x14ac:dyDescent="0.3">
      <c r="A34" s="4"/>
      <c r="B34" s="4"/>
      <c r="C34" s="5"/>
      <c r="D34" s="5"/>
      <c r="E34" s="5"/>
      <c r="F34" s="5"/>
      <c r="G34" s="5"/>
      <c r="H34" s="4"/>
    </row>
    <row r="35" spans="1:8" x14ac:dyDescent="0.3">
      <c r="A35" s="4" t="s">
        <v>8</v>
      </c>
      <c r="B35" s="4"/>
      <c r="C35" s="5">
        <v>9371.9199666666482</v>
      </c>
      <c r="D35" s="5">
        <v>4741.6180000000259</v>
      </c>
      <c r="E35" s="5">
        <v>592.65700000000015</v>
      </c>
      <c r="F35" s="5">
        <v>592.14499999999987</v>
      </c>
      <c r="G35" s="5">
        <v>3556.8160000000003</v>
      </c>
      <c r="H35" s="4">
        <v>4630.3019666666451</v>
      </c>
    </row>
    <row r="36" spans="1:8" x14ac:dyDescent="0.3">
      <c r="A36" s="4"/>
      <c r="B36" s="4" t="s">
        <v>15</v>
      </c>
      <c r="C36" s="5">
        <v>1049.1667999999981</v>
      </c>
      <c r="D36" s="5">
        <v>477.20899999999995</v>
      </c>
      <c r="E36" s="5">
        <v>74.650999999999968</v>
      </c>
      <c r="F36" s="5">
        <v>72.95199999999997</v>
      </c>
      <c r="G36" s="5">
        <v>329.60599999999999</v>
      </c>
      <c r="H36" s="4">
        <v>571.95779999999741</v>
      </c>
    </row>
    <row r="37" spans="1:8" x14ac:dyDescent="0.3">
      <c r="A37" s="4"/>
      <c r="B37" s="4" t="s">
        <v>16</v>
      </c>
      <c r="C37" s="5">
        <v>837.03483333333259</v>
      </c>
      <c r="D37" s="5">
        <v>393.94800000000032</v>
      </c>
      <c r="E37" s="5">
        <v>47.098000000000013</v>
      </c>
      <c r="F37" s="5">
        <v>50.684000000000026</v>
      </c>
      <c r="G37" s="5">
        <v>296.16600000000028</v>
      </c>
      <c r="H37" s="4">
        <v>443.08683333333175</v>
      </c>
    </row>
    <row r="38" spans="1:8" x14ac:dyDescent="0.3">
      <c r="A38" s="4"/>
      <c r="B38" s="4" t="s">
        <v>17</v>
      </c>
      <c r="C38" s="5">
        <v>912.64976666666576</v>
      </c>
      <c r="D38" s="5">
        <v>441.76900000000018</v>
      </c>
      <c r="E38" s="5">
        <v>64.64500000000001</v>
      </c>
      <c r="F38" s="5">
        <v>48.426999999999978</v>
      </c>
      <c r="G38" s="5">
        <v>328.69700000000017</v>
      </c>
      <c r="H38" s="4">
        <v>470.8807666666649</v>
      </c>
    </row>
    <row r="39" spans="1:8" x14ac:dyDescent="0.3">
      <c r="A39" s="4"/>
      <c r="B39" s="4" t="s">
        <v>18</v>
      </c>
      <c r="C39" s="5">
        <v>821.25873333333129</v>
      </c>
      <c r="D39" s="5">
        <v>414.94699999999932</v>
      </c>
      <c r="E39" s="5">
        <v>54.505999999999979</v>
      </c>
      <c r="F39" s="5">
        <v>52.600999999999907</v>
      </c>
      <c r="G39" s="5">
        <v>307.83999999999941</v>
      </c>
      <c r="H39" s="4">
        <v>406.3117333333314</v>
      </c>
    </row>
    <row r="40" spans="1:8" x14ac:dyDescent="0.3">
      <c r="A40" s="4"/>
      <c r="B40" s="4" t="s">
        <v>19</v>
      </c>
      <c r="C40" s="5">
        <v>753.49716666666552</v>
      </c>
      <c r="D40" s="5">
        <v>404.71699999999993</v>
      </c>
      <c r="E40" s="5">
        <v>43.570000000000022</v>
      </c>
      <c r="F40" s="5">
        <v>50.099000000000082</v>
      </c>
      <c r="G40" s="5">
        <v>311.04799999999983</v>
      </c>
      <c r="H40" s="4">
        <v>348.78016666666485</v>
      </c>
    </row>
    <row r="41" spans="1:8" x14ac:dyDescent="0.3">
      <c r="A41" s="4"/>
      <c r="B41" s="4" t="s">
        <v>20</v>
      </c>
      <c r="C41" s="5">
        <v>559.03299999999842</v>
      </c>
      <c r="D41" s="5">
        <v>321.13199999999978</v>
      </c>
      <c r="E41" s="5">
        <v>31.362000000000009</v>
      </c>
      <c r="F41" s="5">
        <v>29.801000000000002</v>
      </c>
      <c r="G41" s="5">
        <v>259.96899999999977</v>
      </c>
      <c r="H41" s="4">
        <v>237.90099999999839</v>
      </c>
    </row>
    <row r="42" spans="1:8" x14ac:dyDescent="0.3">
      <c r="A42" s="4"/>
      <c r="B42" s="4" t="s">
        <v>21</v>
      </c>
      <c r="C42" s="5">
        <v>459.84073333333174</v>
      </c>
      <c r="D42" s="5">
        <v>248.68999999999971</v>
      </c>
      <c r="E42" s="5">
        <v>18.226000000000003</v>
      </c>
      <c r="F42" s="5">
        <v>42.527999999999935</v>
      </c>
      <c r="G42" s="5">
        <v>187.93599999999978</v>
      </c>
      <c r="H42" s="4">
        <v>211.1507333333316</v>
      </c>
    </row>
    <row r="43" spans="1:8" x14ac:dyDescent="0.3">
      <c r="A43" s="4"/>
      <c r="B43" s="4" t="s">
        <v>22</v>
      </c>
      <c r="C43" s="5">
        <v>484.60673333333182</v>
      </c>
      <c r="D43" s="5">
        <v>264.3040000000002</v>
      </c>
      <c r="E43" s="5">
        <v>34.023000000000003</v>
      </c>
      <c r="F43" s="5">
        <v>38.216999999999985</v>
      </c>
      <c r="G43" s="5">
        <v>192.06400000000022</v>
      </c>
      <c r="H43" s="4">
        <v>220.30273333333176</v>
      </c>
    </row>
    <row r="44" spans="1:8" x14ac:dyDescent="0.3">
      <c r="A44" s="4"/>
      <c r="B44" s="4" t="s">
        <v>23</v>
      </c>
      <c r="C44" s="5">
        <v>710.47606666666536</v>
      </c>
      <c r="D44" s="5">
        <v>394.29299999999989</v>
      </c>
      <c r="E44" s="5">
        <v>51.602000000000004</v>
      </c>
      <c r="F44" s="5">
        <v>46.14400000000002</v>
      </c>
      <c r="G44" s="5">
        <v>296.54699999999985</v>
      </c>
      <c r="H44" s="4">
        <v>316.18306666666518</v>
      </c>
    </row>
    <row r="45" spans="1:8" x14ac:dyDescent="0.3">
      <c r="A45" s="4"/>
      <c r="B45" s="4" t="s">
        <v>24</v>
      </c>
      <c r="C45" s="5">
        <v>851.47866666666596</v>
      </c>
      <c r="D45" s="5">
        <v>435.96199999999999</v>
      </c>
      <c r="E45" s="5">
        <v>54.727999999999994</v>
      </c>
      <c r="F45" s="5">
        <v>53.728999999999978</v>
      </c>
      <c r="G45" s="5">
        <v>327.505</v>
      </c>
      <c r="H45" s="4">
        <v>415.51666666666455</v>
      </c>
    </row>
    <row r="46" spans="1:8" x14ac:dyDescent="0.3">
      <c r="A46" s="4"/>
      <c r="B46" s="4" t="s">
        <v>25</v>
      </c>
      <c r="C46" s="5">
        <v>917.79403333333073</v>
      </c>
      <c r="D46" s="5">
        <v>449.44699999999983</v>
      </c>
      <c r="E46" s="5">
        <v>60.445000000000014</v>
      </c>
      <c r="F46" s="5">
        <v>53.473000000000006</v>
      </c>
      <c r="G46" s="5">
        <v>335.52899999999983</v>
      </c>
      <c r="H46" s="4">
        <v>468.34703333333192</v>
      </c>
    </row>
    <row r="47" spans="1:8" x14ac:dyDescent="0.3">
      <c r="A47" s="4"/>
      <c r="B47" s="4" t="s">
        <v>14</v>
      </c>
      <c r="C47" s="5">
        <v>1015.0834333333319</v>
      </c>
      <c r="D47" s="5">
        <v>495.20000000000044</v>
      </c>
      <c r="E47" s="5">
        <v>57.801000000000016</v>
      </c>
      <c r="F47" s="5">
        <v>53.489999999999966</v>
      </c>
      <c r="G47" s="5">
        <v>383.90900000000045</v>
      </c>
      <c r="H47" s="4">
        <v>519.88343333333182</v>
      </c>
    </row>
    <row r="48" spans="1:8" x14ac:dyDescent="0.3">
      <c r="A48" s="4"/>
      <c r="B48" s="4"/>
      <c r="C48" s="5"/>
      <c r="D48" s="5"/>
      <c r="E48" s="5"/>
      <c r="F48" s="5"/>
      <c r="G48" s="5"/>
      <c r="H48" s="4"/>
    </row>
    <row r="49" spans="1:8" x14ac:dyDescent="0.3">
      <c r="A49" s="4" t="s">
        <v>9</v>
      </c>
      <c r="B49" s="4"/>
      <c r="C49" s="5">
        <v>8088.2516999999834</v>
      </c>
      <c r="D49" s="5">
        <v>4268.9680000000262</v>
      </c>
      <c r="E49" s="5">
        <v>451.68600000000004</v>
      </c>
      <c r="F49" s="5">
        <v>503.90900000000011</v>
      </c>
      <c r="G49" s="5">
        <v>3313.3729999999978</v>
      </c>
      <c r="H49" s="4">
        <v>3819.283699999984</v>
      </c>
    </row>
    <row r="50" spans="1:8" x14ac:dyDescent="0.3">
      <c r="A50" s="4"/>
      <c r="B50" s="4" t="s">
        <v>15</v>
      </c>
      <c r="C50" s="5">
        <v>989.66096666666408</v>
      </c>
      <c r="D50" s="5">
        <v>506.36799999999971</v>
      </c>
      <c r="E50" s="5">
        <v>53.887000000000015</v>
      </c>
      <c r="F50" s="5">
        <v>56.567999999999948</v>
      </c>
      <c r="G50" s="5">
        <v>395.91299999999973</v>
      </c>
      <c r="H50" s="4">
        <v>483.29296666666517</v>
      </c>
    </row>
    <row r="51" spans="1:8" x14ac:dyDescent="0.3">
      <c r="A51" s="4"/>
      <c r="B51" s="4" t="s">
        <v>16</v>
      </c>
      <c r="C51" s="5">
        <v>924.52843333333169</v>
      </c>
      <c r="D51" s="5">
        <v>514.57200000000057</v>
      </c>
      <c r="E51" s="5">
        <v>49.268000000000022</v>
      </c>
      <c r="F51" s="5">
        <v>53.590000000000032</v>
      </c>
      <c r="G51" s="5">
        <v>411.71400000000045</v>
      </c>
      <c r="H51" s="4">
        <v>409.95643333333197</v>
      </c>
    </row>
    <row r="52" spans="1:8" x14ac:dyDescent="0.3">
      <c r="A52" s="4"/>
      <c r="B52" s="4" t="s">
        <v>17</v>
      </c>
      <c r="C52" s="5">
        <v>802.59829999999897</v>
      </c>
      <c r="D52" s="5">
        <v>420.31299999999987</v>
      </c>
      <c r="E52" s="5">
        <v>35.088999999999999</v>
      </c>
      <c r="F52" s="5">
        <v>60.871999999999986</v>
      </c>
      <c r="G52" s="5">
        <v>324.35199999999986</v>
      </c>
      <c r="H52" s="4">
        <v>382.28529999999847</v>
      </c>
    </row>
    <row r="53" spans="1:8" x14ac:dyDescent="0.3">
      <c r="A53" s="4"/>
      <c r="B53" s="4" t="s">
        <v>18</v>
      </c>
      <c r="C53" s="5">
        <v>739.63539999999819</v>
      </c>
      <c r="D53" s="5">
        <v>410.76299999999981</v>
      </c>
      <c r="E53" s="5">
        <v>38.195999999999998</v>
      </c>
      <c r="F53" s="5">
        <v>36.476000000000028</v>
      </c>
      <c r="G53" s="5">
        <v>336.09099999999978</v>
      </c>
      <c r="H53" s="4">
        <v>328.87239999999821</v>
      </c>
    </row>
    <row r="54" spans="1:8" x14ac:dyDescent="0.3">
      <c r="A54" s="4"/>
      <c r="B54" s="4" t="s">
        <v>19</v>
      </c>
      <c r="C54" s="5">
        <v>814.87333333333197</v>
      </c>
      <c r="D54" s="5">
        <v>465.10800000000006</v>
      </c>
      <c r="E54" s="5">
        <v>48.106999999999999</v>
      </c>
      <c r="F54" s="5">
        <v>52.376000000000062</v>
      </c>
      <c r="G54" s="5">
        <v>364.625</v>
      </c>
      <c r="H54" s="4">
        <v>349.76533333333208</v>
      </c>
    </row>
    <row r="55" spans="1:8" x14ac:dyDescent="0.3">
      <c r="A55" s="4"/>
      <c r="B55" s="4" t="s">
        <v>20</v>
      </c>
      <c r="C55" s="5">
        <v>698.09039999999811</v>
      </c>
      <c r="D55" s="5">
        <v>420.35599999999931</v>
      </c>
      <c r="E55" s="5">
        <v>65.746999999999971</v>
      </c>
      <c r="F55" s="5">
        <v>47.67499999999999</v>
      </c>
      <c r="G55" s="5">
        <v>306.93399999999934</v>
      </c>
      <c r="H55" s="4">
        <v>277.73439999999846</v>
      </c>
    </row>
    <row r="56" spans="1:8" x14ac:dyDescent="0.3">
      <c r="A56" s="4"/>
      <c r="B56" s="4" t="s">
        <v>21</v>
      </c>
      <c r="C56" s="5">
        <v>536.46253333333152</v>
      </c>
      <c r="D56" s="5">
        <v>244.93800000000022</v>
      </c>
      <c r="E56" s="5">
        <v>17.667000000000002</v>
      </c>
      <c r="F56" s="5">
        <v>34.358999999999988</v>
      </c>
      <c r="G56" s="5">
        <v>192.91200000000023</v>
      </c>
      <c r="H56" s="4">
        <v>291.52453333333176</v>
      </c>
    </row>
    <row r="57" spans="1:8" x14ac:dyDescent="0.3">
      <c r="A57" s="4"/>
      <c r="B57" s="4" t="s">
        <v>22</v>
      </c>
      <c r="C57" s="5">
        <v>368.38956666666553</v>
      </c>
      <c r="D57" s="5">
        <v>199.67099999999971</v>
      </c>
      <c r="E57" s="5">
        <v>12.499000000000002</v>
      </c>
      <c r="F57" s="5">
        <v>26.983000000000011</v>
      </c>
      <c r="G57" s="5">
        <v>160.18899999999968</v>
      </c>
      <c r="H57" s="4">
        <v>168.7185666666654</v>
      </c>
    </row>
    <row r="58" spans="1:8" x14ac:dyDescent="0.3">
      <c r="A58" s="4"/>
      <c r="B58" s="4" t="s">
        <v>23</v>
      </c>
      <c r="C58" s="5">
        <v>605.15706666666574</v>
      </c>
      <c r="D58" s="5">
        <v>327.2339999999997</v>
      </c>
      <c r="E58" s="5">
        <v>36.865000000000016</v>
      </c>
      <c r="F58" s="5">
        <v>32.508000000000031</v>
      </c>
      <c r="G58" s="5">
        <v>257.86099999999965</v>
      </c>
      <c r="H58" s="4">
        <v>277.92306666666531</v>
      </c>
    </row>
    <row r="59" spans="1:8" x14ac:dyDescent="0.3">
      <c r="A59" s="4"/>
      <c r="B59" s="4" t="s">
        <v>24</v>
      </c>
      <c r="C59" s="5">
        <v>865.54923333333181</v>
      </c>
      <c r="D59" s="5">
        <v>424.08799999999945</v>
      </c>
      <c r="E59" s="5">
        <v>48.199000000000005</v>
      </c>
      <c r="F59" s="5">
        <v>60.220000000000034</v>
      </c>
      <c r="G59" s="5">
        <v>315.66899999999941</v>
      </c>
      <c r="H59" s="4">
        <v>441.46123333333168</v>
      </c>
    </row>
    <row r="60" spans="1:8" x14ac:dyDescent="0.3">
      <c r="A60" s="4"/>
      <c r="B60" s="4" t="s">
        <v>25</v>
      </c>
      <c r="C60" s="5">
        <v>743.30646666666598</v>
      </c>
      <c r="D60" s="5">
        <v>335.55700000000002</v>
      </c>
      <c r="E60" s="5">
        <v>46.162000000000006</v>
      </c>
      <c r="F60" s="5">
        <v>42.281999999999982</v>
      </c>
      <c r="G60" s="5">
        <v>247.113</v>
      </c>
      <c r="H60" s="4">
        <v>407.74946666666523</v>
      </c>
    </row>
    <row r="61" spans="1:8" x14ac:dyDescent="0.3">
      <c r="A61" s="4"/>
      <c r="B61" s="4"/>
      <c r="C61" s="5"/>
      <c r="D61" s="5"/>
      <c r="E61" s="5"/>
      <c r="F61" s="5"/>
      <c r="G61" s="5"/>
      <c r="H61" s="4"/>
    </row>
  </sheetData>
  <sheetProtection algorithmName="SHA-512" hashValue="rySs9WUdlm+6PHLKzScRDVCJevAuFsbwHSD+ubSRw94SgR2eED6g/TcLbOS1Aw71XCmyuQ/REuInYt9fcOhjWg==" saltValue="u0Dy6/8d9kerPFYVn6DNu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7CD74-CFD4-44F6-88B8-548E0FF921E1}">
  <dimension ref="A3:W61"/>
  <sheetViews>
    <sheetView topLeftCell="J1" zoomScale="99" workbookViewId="0">
      <selection activeCell="J1" sqref="A1:XFD1048576"/>
    </sheetView>
  </sheetViews>
  <sheetFormatPr defaultRowHeight="14.4" x14ac:dyDescent="0.3"/>
  <cols>
    <col min="1" max="1" width="18.77734375" bestFit="1" customWidth="1"/>
    <col min="2" max="2" width="20.5546875" bestFit="1" customWidth="1"/>
    <col min="3" max="3" width="19.109375" bestFit="1" customWidth="1"/>
    <col min="4" max="4" width="21.6640625" bestFit="1" customWidth="1"/>
    <col min="5" max="7" width="27.88671875" bestFit="1" customWidth="1"/>
    <col min="8" max="8" width="20.77734375" bestFit="1" customWidth="1"/>
    <col min="9" max="9" width="20.6640625" bestFit="1" customWidth="1"/>
    <col min="10" max="10" width="12.5546875" bestFit="1" customWidth="1"/>
    <col min="11" max="12" width="12.6640625" bestFit="1" customWidth="1"/>
    <col min="13" max="13" width="17.77734375" bestFit="1" customWidth="1"/>
    <col min="14" max="14" width="17.77734375" customWidth="1"/>
    <col min="15" max="17" width="24.21875" bestFit="1" customWidth="1"/>
    <col min="18" max="18" width="29.21875" bestFit="1" customWidth="1"/>
    <col min="20" max="22" width="31.44140625" bestFit="1" customWidth="1"/>
    <col min="23" max="23" width="29.88671875" bestFit="1" customWidth="1"/>
  </cols>
  <sheetData>
    <row r="3" spans="1:23" ht="15.6" x14ac:dyDescent="0.3">
      <c r="A3" s="2" t="s">
        <v>27</v>
      </c>
      <c r="B3" s="2" t="s">
        <v>28</v>
      </c>
      <c r="C3" s="3" t="s">
        <v>10</v>
      </c>
      <c r="D3" s="3" t="s">
        <v>26</v>
      </c>
      <c r="E3" s="3" t="s">
        <v>11</v>
      </c>
      <c r="F3" s="3" t="s">
        <v>12</v>
      </c>
      <c r="G3" s="3" t="s">
        <v>13</v>
      </c>
      <c r="H3" s="4" t="s">
        <v>177</v>
      </c>
      <c r="I3" s="4" t="s">
        <v>178</v>
      </c>
      <c r="J3" s="46" t="s">
        <v>179</v>
      </c>
      <c r="K3" s="46" t="s">
        <v>180</v>
      </c>
      <c r="L3" s="46" t="s">
        <v>181</v>
      </c>
      <c r="M3" s="46" t="s">
        <v>182</v>
      </c>
      <c r="N3" s="46" t="s">
        <v>188</v>
      </c>
      <c r="O3" s="46" t="s">
        <v>183</v>
      </c>
      <c r="P3" s="46" t="s">
        <v>185</v>
      </c>
      <c r="Q3" s="46" t="s">
        <v>184</v>
      </c>
      <c r="R3" s="46" t="s">
        <v>186</v>
      </c>
      <c r="S3" s="46" t="s">
        <v>187</v>
      </c>
      <c r="T3" s="46" t="s">
        <v>189</v>
      </c>
      <c r="U3" s="46" t="s">
        <v>190</v>
      </c>
      <c r="V3" s="46" t="s">
        <v>191</v>
      </c>
      <c r="W3" s="46" t="s">
        <v>192</v>
      </c>
    </row>
    <row r="4" spans="1:23" ht="15.6" x14ac:dyDescent="0.3">
      <c r="A4" s="4" t="s">
        <v>5</v>
      </c>
      <c r="B4" s="4"/>
      <c r="C4" s="6">
        <v>696.8880333333326</v>
      </c>
      <c r="D4" s="6">
        <v>239.12300000000005</v>
      </c>
      <c r="E4" s="6">
        <v>27.460000000000004</v>
      </c>
      <c r="F4" s="6">
        <v>48.711999999999961</v>
      </c>
      <c r="G4" s="6">
        <v>162.95100000000008</v>
      </c>
      <c r="H4" s="47">
        <v>370.47094133561956</v>
      </c>
      <c r="I4" s="47">
        <v>457.76503333333233</v>
      </c>
      <c r="J4" s="25">
        <f>IFERROR(E4/$C4,"")</f>
        <v>3.9403747354728146E-2</v>
      </c>
      <c r="K4" s="25">
        <f t="shared" ref="K4:L4" si="0">IFERROR(F4/$C4,"")</f>
        <v>6.9899320507775517E-2</v>
      </c>
      <c r="L4" s="25">
        <f t="shared" si="0"/>
        <v>0.2338266582374475</v>
      </c>
      <c r="M4" s="25">
        <f>IFERROR(I4/$C4,"")</f>
        <v>0.65687027390004848</v>
      </c>
      <c r="N4" s="25">
        <f>IF(SUM(J4:M4)&lt;0.01,"",(SUM(J4:M4)))</f>
        <v>0.99999999999999967</v>
      </c>
      <c r="O4" s="25">
        <f>IFERROR(J4*$H4,"")</f>
        <v>14.597943374657065</v>
      </c>
      <c r="P4" s="25">
        <f>IFERROR(K4*$H4,"")</f>
        <v>25.895667067235774</v>
      </c>
      <c r="Q4" s="25">
        <f>IFERROR(L4*$H4,"")</f>
        <v>86.625982186589383</v>
      </c>
      <c r="R4" s="25">
        <f>IFERROR(M4*$H4,"")</f>
        <v>243.35134870713722</v>
      </c>
      <c r="S4" s="25" t="str">
        <f t="shared" ref="S4:S35" si="1">IFERROR(IF(ABS(O4+P4+Q4+R4-H4)&lt;0.01,"pass","fail"),"")</f>
        <v>pass</v>
      </c>
      <c r="T4" s="44">
        <v>3.9403747354728146E-2</v>
      </c>
      <c r="U4" s="44">
        <v>6.9899320507775517E-2</v>
      </c>
      <c r="V4" s="44">
        <v>0.2338266582374475</v>
      </c>
      <c r="W4" s="44">
        <v>0.65687027390004848</v>
      </c>
    </row>
    <row r="5" spans="1:23" ht="15.6" x14ac:dyDescent="0.3">
      <c r="A5" s="4"/>
      <c r="B5" s="4" t="s">
        <v>14</v>
      </c>
      <c r="C5" s="6">
        <v>696.8880333333326</v>
      </c>
      <c r="D5" s="6">
        <v>239.12300000000005</v>
      </c>
      <c r="E5" s="6">
        <v>27.460000000000004</v>
      </c>
      <c r="F5" s="6">
        <v>48.711999999999961</v>
      </c>
      <c r="G5" s="6">
        <v>162.95100000000008</v>
      </c>
      <c r="H5" s="47">
        <v>370.47094133561956</v>
      </c>
      <c r="I5" s="47">
        <v>457.76503333333233</v>
      </c>
      <c r="J5" s="25">
        <f t="shared" ref="J5:J60" si="2">IFERROR(E5/$C5,"")</f>
        <v>3.9403747354728146E-2</v>
      </c>
      <c r="K5" s="25">
        <f t="shared" ref="K5:K60" si="3">IFERROR(F5/$C5,"")</f>
        <v>6.9899320507775517E-2</v>
      </c>
      <c r="L5" s="25">
        <f t="shared" ref="L5:L60" si="4">IFERROR(G5/$C5,"")</f>
        <v>0.2338266582374475</v>
      </c>
      <c r="M5" s="25">
        <f t="shared" ref="M5:M60" si="5">IFERROR(I5/$C5,"")</f>
        <v>0.65687027390004848</v>
      </c>
      <c r="N5" s="25">
        <f t="shared" ref="N5:N60" si="6">IF(SUM(J5:M5)&lt;0.01,"",(SUM(J5:M5)))</f>
        <v>0.99999999999999967</v>
      </c>
      <c r="O5" s="25">
        <f t="shared" ref="O5:O60" si="7">IFERROR(J5*$H5,"")</f>
        <v>14.597943374657065</v>
      </c>
      <c r="P5" s="25">
        <f t="shared" ref="P5:P60" si="8">IFERROR(K5*$H5,"")</f>
        <v>25.895667067235774</v>
      </c>
      <c r="Q5" s="25">
        <f t="shared" ref="Q5:Q60" si="9">IFERROR(L5*$H5,"")</f>
        <v>86.625982186589383</v>
      </c>
      <c r="R5" s="25">
        <f t="shared" ref="R5:R60" si="10">IFERROR(M5*$H5,"")</f>
        <v>243.35134870713722</v>
      </c>
      <c r="S5" s="25" t="str">
        <f t="shared" si="1"/>
        <v>pass</v>
      </c>
      <c r="T5" s="44">
        <v>3.9403747354728146E-2</v>
      </c>
      <c r="U5" s="44">
        <v>6.9899320507775517E-2</v>
      </c>
      <c r="V5" s="44">
        <v>0.2338266582374475</v>
      </c>
      <c r="W5" s="44">
        <v>0.65687027390004848</v>
      </c>
    </row>
    <row r="6" spans="1:23" x14ac:dyDescent="0.3">
      <c r="A6" s="4"/>
      <c r="B6" s="4"/>
      <c r="C6" s="5"/>
      <c r="D6" s="5"/>
      <c r="E6" s="5"/>
      <c r="F6" s="5"/>
      <c r="G6" s="5"/>
      <c r="H6" s="35"/>
      <c r="I6" s="35"/>
      <c r="J6" s="25" t="str">
        <f t="shared" si="2"/>
        <v/>
      </c>
      <c r="K6" s="25" t="str">
        <f t="shared" si="3"/>
        <v/>
      </c>
      <c r="L6" s="25" t="str">
        <f t="shared" si="4"/>
        <v/>
      </c>
      <c r="M6" s="25" t="str">
        <f t="shared" si="5"/>
        <v/>
      </c>
      <c r="N6" s="25" t="str">
        <f t="shared" si="6"/>
        <v/>
      </c>
      <c r="O6" s="25" t="str">
        <f t="shared" si="7"/>
        <v/>
      </c>
      <c r="P6" s="25" t="str">
        <f t="shared" si="8"/>
        <v/>
      </c>
      <c r="Q6" s="25" t="str">
        <f t="shared" si="9"/>
        <v/>
      </c>
      <c r="R6" s="25" t="str">
        <f t="shared" si="10"/>
        <v/>
      </c>
      <c r="S6" s="25" t="str">
        <f t="shared" si="1"/>
        <v/>
      </c>
      <c r="T6" s="44" t="s">
        <v>193</v>
      </c>
      <c r="U6" s="44" t="s">
        <v>193</v>
      </c>
      <c r="V6" s="44" t="s">
        <v>193</v>
      </c>
      <c r="W6" s="44" t="s">
        <v>193</v>
      </c>
    </row>
    <row r="7" spans="1:23" x14ac:dyDescent="0.3">
      <c r="A7" s="4" t="s">
        <v>6</v>
      </c>
      <c r="B7" s="4"/>
      <c r="C7" s="5">
        <v>9711.8030999999828</v>
      </c>
      <c r="D7" s="5">
        <v>4519.7480000000005</v>
      </c>
      <c r="E7" s="5">
        <v>642.54799999999989</v>
      </c>
      <c r="F7" s="5">
        <v>854.36000000000035</v>
      </c>
      <c r="G7" s="5">
        <v>3022.84</v>
      </c>
      <c r="H7" s="35">
        <v>5162.8678703429923</v>
      </c>
      <c r="I7" s="35">
        <v>5192.0550999999796</v>
      </c>
      <c r="J7" s="25">
        <f t="shared" si="2"/>
        <v>6.6161555520004425E-2</v>
      </c>
      <c r="K7" s="25">
        <f t="shared" si="3"/>
        <v>8.7971305760925267E-2</v>
      </c>
      <c r="L7" s="25">
        <f t="shared" si="4"/>
        <v>0.31125425102574472</v>
      </c>
      <c r="M7" s="25">
        <f t="shared" si="5"/>
        <v>0.53461288769332538</v>
      </c>
      <c r="N7" s="25">
        <f t="shared" si="6"/>
        <v>0.99999999999999978</v>
      </c>
      <c r="O7" s="25">
        <f t="shared" si="7"/>
        <v>341.58336924614491</v>
      </c>
      <c r="P7" s="25">
        <f t="shared" si="8"/>
        <v>454.18422802520047</v>
      </c>
      <c r="Q7" s="25">
        <f t="shared" si="9"/>
        <v>1606.9645721284899</v>
      </c>
      <c r="R7" s="25">
        <f t="shared" si="10"/>
        <v>2760.1357009431563</v>
      </c>
      <c r="S7" s="25" t="str">
        <f t="shared" si="1"/>
        <v>pass</v>
      </c>
      <c r="T7" s="44">
        <v>6.6161555520004425E-2</v>
      </c>
      <c r="U7" s="44">
        <v>8.7971305760925267E-2</v>
      </c>
      <c r="V7" s="44">
        <v>0.31125425102574472</v>
      </c>
      <c r="W7" s="44">
        <v>0.53461288769332538</v>
      </c>
    </row>
    <row r="8" spans="1:23" x14ac:dyDescent="0.3">
      <c r="A8" s="4"/>
      <c r="B8" s="4" t="s">
        <v>15</v>
      </c>
      <c r="C8" s="5">
        <v>1150.1976999999995</v>
      </c>
      <c r="D8" s="5">
        <v>465.2850000000002</v>
      </c>
      <c r="E8" s="5">
        <v>56.433000000000007</v>
      </c>
      <c r="F8" s="5">
        <v>79.274000000000214</v>
      </c>
      <c r="G8" s="5">
        <v>329.57799999999997</v>
      </c>
      <c r="H8" s="35">
        <v>611.45378347635688</v>
      </c>
      <c r="I8" s="35">
        <v>684.91269999999804</v>
      </c>
      <c r="J8" s="25">
        <f t="shared" si="2"/>
        <v>4.9063739216310409E-2</v>
      </c>
      <c r="K8" s="25">
        <f t="shared" si="3"/>
        <v>6.8922064441617512E-2</v>
      </c>
      <c r="L8" s="25">
        <f t="shared" si="4"/>
        <v>0.28654030520144502</v>
      </c>
      <c r="M8" s="25">
        <f t="shared" si="5"/>
        <v>0.59547389114062599</v>
      </c>
      <c r="N8" s="25">
        <f t="shared" si="6"/>
        <v>0.99999999999999889</v>
      </c>
      <c r="O8" s="25">
        <f t="shared" si="7"/>
        <v>30.000208975310304</v>
      </c>
      <c r="P8" s="25">
        <f t="shared" si="8"/>
        <v>42.14265706782831</v>
      </c>
      <c r="Q8" s="25">
        <f t="shared" si="9"/>
        <v>175.20615373389359</v>
      </c>
      <c r="R8" s="25">
        <f t="shared" si="10"/>
        <v>364.10476369932405</v>
      </c>
      <c r="S8" s="25" t="str">
        <f t="shared" si="1"/>
        <v>pass</v>
      </c>
      <c r="T8" s="44">
        <v>4.9063739216310409E-2</v>
      </c>
      <c r="U8" s="44">
        <v>6.8922064441617512E-2</v>
      </c>
      <c r="V8" s="44">
        <v>0.28654030520144502</v>
      </c>
      <c r="W8" s="44">
        <v>0.59547389114062599</v>
      </c>
    </row>
    <row r="9" spans="1:23" x14ac:dyDescent="0.3">
      <c r="A9" s="4"/>
      <c r="B9" s="4" t="s">
        <v>16</v>
      </c>
      <c r="C9" s="5">
        <v>941.48143333333201</v>
      </c>
      <c r="D9" s="5">
        <v>382.46199999999976</v>
      </c>
      <c r="E9" s="5">
        <v>47.583999999999996</v>
      </c>
      <c r="F9" s="5">
        <v>64.604000000000028</v>
      </c>
      <c r="G9" s="5">
        <v>270.27399999999977</v>
      </c>
      <c r="H9" s="35">
        <v>500.49863991591218</v>
      </c>
      <c r="I9" s="35">
        <v>559.01943333333145</v>
      </c>
      <c r="J9" s="25">
        <f t="shared" si="2"/>
        <v>5.0541623355787255E-2</v>
      </c>
      <c r="K9" s="25">
        <f t="shared" si="3"/>
        <v>6.8619515704381337E-2</v>
      </c>
      <c r="L9" s="25">
        <f t="shared" si="4"/>
        <v>0.28707310673465941</v>
      </c>
      <c r="M9" s="25">
        <f t="shared" si="5"/>
        <v>0.59376575420517119</v>
      </c>
      <c r="N9" s="25">
        <f t="shared" si="6"/>
        <v>0.99999999999999922</v>
      </c>
      <c r="O9" s="25">
        <f t="shared" si="7"/>
        <v>25.296013748713822</v>
      </c>
      <c r="P9" s="25">
        <f t="shared" si="8"/>
        <v>34.343974281731434</v>
      </c>
      <c r="Q9" s="25">
        <f t="shared" si="9"/>
        <v>143.67969947713252</v>
      </c>
      <c r="R9" s="25">
        <f t="shared" si="10"/>
        <v>297.178952408334</v>
      </c>
      <c r="S9" s="25" t="str">
        <f t="shared" si="1"/>
        <v>pass</v>
      </c>
      <c r="T9" s="44">
        <v>5.0541623355787255E-2</v>
      </c>
      <c r="U9" s="44">
        <v>6.8619515704381337E-2</v>
      </c>
      <c r="V9" s="44">
        <v>0.28707310673465941</v>
      </c>
      <c r="W9" s="44">
        <v>0.59376575420517119</v>
      </c>
    </row>
    <row r="10" spans="1:23" x14ac:dyDescent="0.3">
      <c r="A10" s="4"/>
      <c r="B10" s="4" t="s">
        <v>17</v>
      </c>
      <c r="C10" s="5">
        <v>981.03653333333239</v>
      </c>
      <c r="D10" s="5">
        <v>455.89200000000039</v>
      </c>
      <c r="E10" s="5">
        <v>60.768999999999998</v>
      </c>
      <c r="F10" s="5">
        <v>104.76200000000019</v>
      </c>
      <c r="G10" s="5">
        <v>290.36100000000022</v>
      </c>
      <c r="H10" s="35">
        <v>521.5264297913269</v>
      </c>
      <c r="I10" s="35">
        <v>525.14453333333188</v>
      </c>
      <c r="J10" s="25">
        <f t="shared" si="2"/>
        <v>6.1943666657877837E-2</v>
      </c>
      <c r="K10" s="25">
        <f t="shared" si="3"/>
        <v>0.1067870527145849</v>
      </c>
      <c r="L10" s="25">
        <f t="shared" si="4"/>
        <v>0.29597368715048922</v>
      </c>
      <c r="M10" s="25">
        <f t="shared" si="5"/>
        <v>0.53529559347704792</v>
      </c>
      <c r="N10" s="25">
        <f t="shared" si="6"/>
        <v>0.99999999999999989</v>
      </c>
      <c r="O10" s="25">
        <f t="shared" si="7"/>
        <v>32.305259320267083</v>
      </c>
      <c r="P10" s="25">
        <f t="shared" si="8"/>
        <v>55.692270350175683</v>
      </c>
      <c r="Q10" s="25">
        <f t="shared" si="9"/>
        <v>154.35810037176978</v>
      </c>
      <c r="R10" s="25">
        <f t="shared" si="10"/>
        <v>279.17079974911428</v>
      </c>
      <c r="S10" s="25" t="str">
        <f t="shared" si="1"/>
        <v>pass</v>
      </c>
      <c r="T10" s="44">
        <v>6.1943666657877837E-2</v>
      </c>
      <c r="U10" s="44">
        <v>0.1067870527145849</v>
      </c>
      <c r="V10" s="44">
        <v>0.29597368715048922</v>
      </c>
      <c r="W10" s="44">
        <v>0.53529559347704792</v>
      </c>
    </row>
    <row r="11" spans="1:23" x14ac:dyDescent="0.3">
      <c r="A11" s="4"/>
      <c r="B11" s="4" t="s">
        <v>18</v>
      </c>
      <c r="C11" s="5">
        <v>586.35776666666516</v>
      </c>
      <c r="D11" s="5">
        <v>269.99799999999993</v>
      </c>
      <c r="E11" s="5">
        <v>42.077999999999996</v>
      </c>
      <c r="F11" s="5">
        <v>38.416999999999959</v>
      </c>
      <c r="G11" s="5">
        <v>189.50299999999999</v>
      </c>
      <c r="H11" s="35">
        <v>311.71221686417846</v>
      </c>
      <c r="I11" s="35">
        <v>316.35976666666522</v>
      </c>
      <c r="J11" s="25">
        <f t="shared" si="2"/>
        <v>7.1761648590766697E-2</v>
      </c>
      <c r="K11" s="25">
        <f t="shared" si="3"/>
        <v>6.551802019847619E-2</v>
      </c>
      <c r="L11" s="25">
        <f t="shared" si="4"/>
        <v>0.32318664605960501</v>
      </c>
      <c r="M11" s="25">
        <f t="shared" si="5"/>
        <v>0.53953368515115208</v>
      </c>
      <c r="N11" s="25">
        <f t="shared" si="6"/>
        <v>1</v>
      </c>
      <c r="O11" s="25">
        <f t="shared" si="7"/>
        <v>22.368982568056037</v>
      </c>
      <c r="P11" s="25">
        <f t="shared" si="8"/>
        <v>20.422767320619034</v>
      </c>
      <c r="Q11" s="25">
        <f t="shared" si="9"/>
        <v>100.74122590413808</v>
      </c>
      <c r="R11" s="25">
        <f t="shared" si="10"/>
        <v>168.17924107136528</v>
      </c>
      <c r="S11" s="25" t="str">
        <f t="shared" si="1"/>
        <v>pass</v>
      </c>
      <c r="T11" s="44">
        <v>7.1761648590766697E-2</v>
      </c>
      <c r="U11" s="44">
        <v>6.551802019847619E-2</v>
      </c>
      <c r="V11" s="44">
        <v>0.32318664605960501</v>
      </c>
      <c r="W11" s="44">
        <v>0.53953368515115208</v>
      </c>
    </row>
    <row r="12" spans="1:23" x14ac:dyDescent="0.3">
      <c r="A12" s="4"/>
      <c r="B12" s="4" t="s">
        <v>19</v>
      </c>
      <c r="C12" s="5">
        <v>733.48119999999813</v>
      </c>
      <c r="D12" s="5">
        <v>377.31700000000023</v>
      </c>
      <c r="E12" s="5">
        <v>75.737000000000023</v>
      </c>
      <c r="F12" s="5">
        <v>72.132000000000019</v>
      </c>
      <c r="G12" s="5">
        <v>229.44800000000018</v>
      </c>
      <c r="H12" s="35">
        <v>389.92414508286555</v>
      </c>
      <c r="I12" s="35">
        <v>356.16419999999846</v>
      </c>
      <c r="J12" s="25">
        <f t="shared" si="2"/>
        <v>0.10325690692549477</v>
      </c>
      <c r="K12" s="25">
        <f t="shared" si="3"/>
        <v>9.8341988860791804E-2</v>
      </c>
      <c r="L12" s="25">
        <f t="shared" si="4"/>
        <v>0.31282056036337502</v>
      </c>
      <c r="M12" s="25">
        <f t="shared" si="5"/>
        <v>0.48558054385033911</v>
      </c>
      <c r="N12" s="25">
        <f t="shared" si="6"/>
        <v>1.0000000000000007</v>
      </c>
      <c r="O12" s="25">
        <f t="shared" si="7"/>
        <v>40.262361156824568</v>
      </c>
      <c r="P12" s="25">
        <f t="shared" si="8"/>
        <v>38.345915932292932</v>
      </c>
      <c r="Q12" s="25">
        <f t="shared" si="9"/>
        <v>121.97628956403194</v>
      </c>
      <c r="R12" s="25">
        <f t="shared" si="10"/>
        <v>189.3395784297164</v>
      </c>
      <c r="S12" s="25" t="str">
        <f t="shared" si="1"/>
        <v>pass</v>
      </c>
      <c r="T12" s="44">
        <v>0.10325690692549477</v>
      </c>
      <c r="U12" s="44">
        <v>9.8341988860791804E-2</v>
      </c>
      <c r="V12" s="44">
        <v>0.31282056036337502</v>
      </c>
      <c r="W12" s="44">
        <v>0.48558054385033911</v>
      </c>
    </row>
    <row r="13" spans="1:23" x14ac:dyDescent="0.3">
      <c r="A13" s="4"/>
      <c r="B13" s="4" t="s">
        <v>20</v>
      </c>
      <c r="C13" s="5">
        <v>594.71379999999829</v>
      </c>
      <c r="D13" s="5">
        <v>318.46199999999982</v>
      </c>
      <c r="E13" s="5">
        <v>59.671999999999983</v>
      </c>
      <c r="F13" s="5">
        <v>69.939000000000007</v>
      </c>
      <c r="G13" s="5">
        <v>188.85099999999983</v>
      </c>
      <c r="H13" s="35">
        <v>316.15434728794986</v>
      </c>
      <c r="I13" s="35">
        <v>276.25179999999847</v>
      </c>
      <c r="J13" s="25">
        <f t="shared" si="2"/>
        <v>0.10033733873335401</v>
      </c>
      <c r="K13" s="25">
        <f t="shared" si="3"/>
        <v>0.11760110493484464</v>
      </c>
      <c r="L13" s="25">
        <f t="shared" si="4"/>
        <v>0.31754938257696452</v>
      </c>
      <c r="M13" s="25">
        <f t="shared" si="5"/>
        <v>0.46451217375483678</v>
      </c>
      <c r="N13" s="25">
        <f t="shared" si="6"/>
        <v>1</v>
      </c>
      <c r="O13" s="25">
        <f t="shared" si="7"/>
        <v>31.72208583585347</v>
      </c>
      <c r="P13" s="25">
        <f t="shared" si="8"/>
        <v>37.180100571017505</v>
      </c>
      <c r="Q13" s="25">
        <f t="shared" si="9"/>
        <v>100.39461778031169</v>
      </c>
      <c r="R13" s="25">
        <f t="shared" si="10"/>
        <v>146.85754310076717</v>
      </c>
      <c r="S13" s="25" t="str">
        <f t="shared" si="1"/>
        <v>pass</v>
      </c>
      <c r="T13" s="44">
        <v>0.10033733873335401</v>
      </c>
      <c r="U13" s="44">
        <v>0.11760110493484464</v>
      </c>
      <c r="V13" s="44">
        <v>0.31754938257696452</v>
      </c>
      <c r="W13" s="44">
        <v>0.46451217375483678</v>
      </c>
    </row>
    <row r="14" spans="1:23" x14ac:dyDescent="0.3">
      <c r="A14" s="4"/>
      <c r="B14" s="4" t="s">
        <v>21</v>
      </c>
      <c r="C14" s="5">
        <v>495.06383333333173</v>
      </c>
      <c r="D14" s="5">
        <v>253.60000000000002</v>
      </c>
      <c r="E14" s="5">
        <v>43.051999999999985</v>
      </c>
      <c r="F14" s="5">
        <v>55.732999999999969</v>
      </c>
      <c r="G14" s="5">
        <v>154.81500000000005</v>
      </c>
      <c r="H14" s="35">
        <v>263.17967246324213</v>
      </c>
      <c r="I14" s="35">
        <v>241.46383333333145</v>
      </c>
      <c r="J14" s="25">
        <f t="shared" si="2"/>
        <v>8.6962523014709137E-2</v>
      </c>
      <c r="K14" s="25">
        <f t="shared" si="3"/>
        <v>0.11257740163473899</v>
      </c>
      <c r="L14" s="25">
        <f t="shared" si="4"/>
        <v>0.31271724892042652</v>
      </c>
      <c r="M14" s="25">
        <f t="shared" si="5"/>
        <v>0.48774282643012479</v>
      </c>
      <c r="N14" s="25">
        <f t="shared" si="6"/>
        <v>0.99999999999999944</v>
      </c>
      <c r="O14" s="25">
        <f t="shared" si="7"/>
        <v>22.886768323588306</v>
      </c>
      <c r="P14" s="25">
        <f t="shared" si="8"/>
        <v>29.628083688993467</v>
      </c>
      <c r="Q14" s="25">
        <f t="shared" si="9"/>
        <v>82.300823144484013</v>
      </c>
      <c r="R14" s="25">
        <f t="shared" si="10"/>
        <v>128.3639973061762</v>
      </c>
      <c r="S14" s="25" t="str">
        <f t="shared" si="1"/>
        <v>pass</v>
      </c>
      <c r="T14" s="44">
        <v>8.6962523014709137E-2</v>
      </c>
      <c r="U14" s="44">
        <v>0.11257740163473899</v>
      </c>
      <c r="V14" s="44">
        <v>0.31271724892042652</v>
      </c>
      <c r="W14" s="44">
        <v>0.48774282643012479</v>
      </c>
    </row>
    <row r="15" spans="1:23" x14ac:dyDescent="0.3">
      <c r="A15" s="4"/>
      <c r="B15" s="4" t="s">
        <v>22</v>
      </c>
      <c r="C15" s="5">
        <v>568.27433333333181</v>
      </c>
      <c r="D15" s="5">
        <v>311.404</v>
      </c>
      <c r="E15" s="5">
        <v>36.250999999999998</v>
      </c>
      <c r="F15" s="5">
        <v>49.710999999999942</v>
      </c>
      <c r="G15" s="5">
        <v>225.44200000000006</v>
      </c>
      <c r="H15" s="35">
        <v>302.09892714023869</v>
      </c>
      <c r="I15" s="35">
        <v>256.87033333333153</v>
      </c>
      <c r="J15" s="25">
        <f t="shared" si="2"/>
        <v>6.3791373063362175E-2</v>
      </c>
      <c r="K15" s="25">
        <f t="shared" si="3"/>
        <v>8.7477116392728288E-2</v>
      </c>
      <c r="L15" s="25">
        <f t="shared" si="4"/>
        <v>0.39671332449175195</v>
      </c>
      <c r="M15" s="25">
        <f t="shared" si="5"/>
        <v>0.4520181860521571</v>
      </c>
      <c r="N15" s="25">
        <f t="shared" si="6"/>
        <v>0.99999999999999956</v>
      </c>
      <c r="O15" s="25">
        <f t="shared" si="7"/>
        <v>19.271305363244434</v>
      </c>
      <c r="P15" s="25">
        <f t="shared" si="8"/>
        <v>26.426743011565001</v>
      </c>
      <c r="Q15" s="25">
        <f t="shared" si="9"/>
        <v>119.84666971119564</v>
      </c>
      <c r="R15" s="25">
        <f t="shared" si="10"/>
        <v>136.55420905423347</v>
      </c>
      <c r="S15" s="25" t="str">
        <f t="shared" si="1"/>
        <v>pass</v>
      </c>
      <c r="T15" s="44">
        <v>6.3791373063362175E-2</v>
      </c>
      <c r="U15" s="44">
        <v>8.7477116392728288E-2</v>
      </c>
      <c r="V15" s="44">
        <v>0.39671332449175195</v>
      </c>
      <c r="W15" s="44">
        <v>0.4520181860521571</v>
      </c>
    </row>
    <row r="16" spans="1:23" x14ac:dyDescent="0.3">
      <c r="A16" s="4"/>
      <c r="B16" s="4" t="s">
        <v>23</v>
      </c>
      <c r="C16" s="5">
        <v>697.87676666666505</v>
      </c>
      <c r="D16" s="5">
        <v>354.49299999999988</v>
      </c>
      <c r="E16" s="5">
        <v>52.841000000000001</v>
      </c>
      <c r="F16" s="5">
        <v>75.276999999999958</v>
      </c>
      <c r="G16" s="5">
        <v>226.37499999999991</v>
      </c>
      <c r="H16" s="35">
        <v>370.99655944241567</v>
      </c>
      <c r="I16" s="35">
        <v>343.38376666666505</v>
      </c>
      <c r="J16" s="25">
        <f t="shared" si="2"/>
        <v>7.5716806353060689E-2</v>
      </c>
      <c r="K16" s="25">
        <f t="shared" si="3"/>
        <v>0.10786574879051015</v>
      </c>
      <c r="L16" s="25">
        <f t="shared" si="4"/>
        <v>0.32437675362264357</v>
      </c>
      <c r="M16" s="25">
        <f t="shared" si="5"/>
        <v>0.49204069123378541</v>
      </c>
      <c r="N16" s="25">
        <f t="shared" si="6"/>
        <v>0.99999999999999978</v>
      </c>
      <c r="O16" s="25">
        <f t="shared" si="7"/>
        <v>28.090674648953158</v>
      </c>
      <c r="P16" s="25">
        <f t="shared" si="8"/>
        <v>40.01782168295918</v>
      </c>
      <c r="Q16" s="25">
        <f t="shared" si="9"/>
        <v>120.3426595571009</v>
      </c>
      <c r="R16" s="25">
        <f t="shared" si="10"/>
        <v>182.54540355340237</v>
      </c>
      <c r="S16" s="25" t="str">
        <f t="shared" si="1"/>
        <v>pass</v>
      </c>
      <c r="T16" s="44">
        <v>7.5716806353060689E-2</v>
      </c>
      <c r="U16" s="44">
        <v>0.10786574879051015</v>
      </c>
      <c r="V16" s="44">
        <v>0.32437675362264357</v>
      </c>
      <c r="W16" s="44">
        <v>0.49204069123378541</v>
      </c>
    </row>
    <row r="17" spans="1:23" x14ac:dyDescent="0.3">
      <c r="A17" s="4"/>
      <c r="B17" s="4" t="s">
        <v>24</v>
      </c>
      <c r="C17" s="5">
        <v>821.27283333333196</v>
      </c>
      <c r="D17" s="5">
        <v>387.21199999999965</v>
      </c>
      <c r="E17" s="5">
        <v>43.218000000000004</v>
      </c>
      <c r="F17" s="5">
        <v>87.913999999999888</v>
      </c>
      <c r="G17" s="5">
        <v>256.07999999999976</v>
      </c>
      <c r="H17" s="35">
        <v>436.59484035484849</v>
      </c>
      <c r="I17" s="35">
        <v>434.06083333333186</v>
      </c>
      <c r="J17" s="25">
        <f t="shared" si="2"/>
        <v>5.2623194443909012E-2</v>
      </c>
      <c r="K17" s="25">
        <f t="shared" si="3"/>
        <v>0.10704603443800755</v>
      </c>
      <c r="L17" s="25">
        <f t="shared" si="4"/>
        <v>0.31180868233597586</v>
      </c>
      <c r="M17" s="25">
        <f t="shared" si="5"/>
        <v>0.52852208878210705</v>
      </c>
      <c r="N17" s="25">
        <f t="shared" si="6"/>
        <v>0.99999999999999944</v>
      </c>
      <c r="O17" s="25">
        <f t="shared" si="7"/>
        <v>22.975015177200603</v>
      </c>
      <c r="P17" s="25">
        <f t="shared" si="8"/>
        <v>46.735746316081517</v>
      </c>
      <c r="Q17" s="25">
        <f t="shared" si="9"/>
        <v>136.13406188573106</v>
      </c>
      <c r="R17" s="25">
        <f t="shared" si="10"/>
        <v>230.75001697583508</v>
      </c>
      <c r="S17" s="25" t="str">
        <f t="shared" si="1"/>
        <v>pass</v>
      </c>
      <c r="T17" s="44">
        <v>5.2623194443909012E-2</v>
      </c>
      <c r="U17" s="44">
        <v>0.10704603443800755</v>
      </c>
      <c r="V17" s="44">
        <v>0.31180868233597586</v>
      </c>
      <c r="W17" s="44">
        <v>0.52852208878210705</v>
      </c>
    </row>
    <row r="18" spans="1:23" x14ac:dyDescent="0.3">
      <c r="A18" s="4"/>
      <c r="B18" s="4" t="s">
        <v>25</v>
      </c>
      <c r="C18" s="5">
        <v>931.97739999999817</v>
      </c>
      <c r="D18" s="5">
        <v>424.17900000000009</v>
      </c>
      <c r="E18" s="5">
        <v>50.823000000000015</v>
      </c>
      <c r="F18" s="5">
        <v>73.666000000000139</v>
      </c>
      <c r="G18" s="5">
        <v>299.68999999999994</v>
      </c>
      <c r="H18" s="35">
        <v>495.44622402258136</v>
      </c>
      <c r="I18" s="35">
        <v>507.7983999999982</v>
      </c>
      <c r="J18" s="25">
        <f t="shared" si="2"/>
        <v>5.4532438232944395E-2</v>
      </c>
      <c r="K18" s="25">
        <f t="shared" si="3"/>
        <v>7.9042689232593277E-2</v>
      </c>
      <c r="L18" s="25">
        <f t="shared" si="4"/>
        <v>0.32156359156348696</v>
      </c>
      <c r="M18" s="25">
        <f t="shared" si="5"/>
        <v>0.54486128097097541</v>
      </c>
      <c r="N18" s="25">
        <f t="shared" si="6"/>
        <v>1</v>
      </c>
      <c r="O18" s="25">
        <f t="shared" si="7"/>
        <v>27.017890609256948</v>
      </c>
      <c r="P18" s="25">
        <f t="shared" si="8"/>
        <v>39.161401916878688</v>
      </c>
      <c r="Q18" s="25">
        <f t="shared" si="9"/>
        <v>159.3174672232692</v>
      </c>
      <c r="R18" s="25">
        <f t="shared" si="10"/>
        <v>269.94946427317655</v>
      </c>
      <c r="S18" s="25" t="str">
        <f t="shared" si="1"/>
        <v>pass</v>
      </c>
      <c r="T18" s="44">
        <v>5.4532438232944395E-2</v>
      </c>
      <c r="U18" s="44">
        <v>7.9042689232593277E-2</v>
      </c>
      <c r="V18" s="44">
        <v>0.32156359156348696</v>
      </c>
      <c r="W18" s="44">
        <v>0.54486128097097541</v>
      </c>
    </row>
    <row r="19" spans="1:23" x14ac:dyDescent="0.3">
      <c r="A19" s="4"/>
      <c r="B19" s="4" t="s">
        <v>14</v>
      </c>
      <c r="C19" s="5">
        <v>1210.0694999999978</v>
      </c>
      <c r="D19" s="5">
        <v>519.4440000000003</v>
      </c>
      <c r="E19" s="5">
        <v>74.090000000000032</v>
      </c>
      <c r="F19" s="5">
        <v>82.931000000000054</v>
      </c>
      <c r="G19" s="5">
        <v>362.42300000000023</v>
      </c>
      <c r="H19" s="35">
        <v>643.28208450107593</v>
      </c>
      <c r="I19" s="35">
        <v>690.62549999999862</v>
      </c>
      <c r="J19" s="25">
        <f t="shared" si="2"/>
        <v>6.1227888150226221E-2</v>
      </c>
      <c r="K19" s="25">
        <f t="shared" si="3"/>
        <v>6.8534080067302092E-2</v>
      </c>
      <c r="L19" s="25">
        <f t="shared" si="4"/>
        <v>0.29950593746888166</v>
      </c>
      <c r="M19" s="25">
        <f t="shared" si="5"/>
        <v>0.57073209431359095</v>
      </c>
      <c r="N19" s="25">
        <f t="shared" si="6"/>
        <v>1.0000000000000009</v>
      </c>
      <c r="O19" s="25">
        <f t="shared" si="7"/>
        <v>39.386803518876249</v>
      </c>
      <c r="P19" s="25">
        <f t="shared" si="8"/>
        <v>44.086745885057731</v>
      </c>
      <c r="Q19" s="25">
        <f t="shared" si="9"/>
        <v>192.66680377543111</v>
      </c>
      <c r="R19" s="25">
        <f t="shared" si="10"/>
        <v>367.14173132171146</v>
      </c>
      <c r="S19" s="25" t="str">
        <f t="shared" si="1"/>
        <v>pass</v>
      </c>
      <c r="T19" s="44">
        <v>6.1227888150226221E-2</v>
      </c>
      <c r="U19" s="44">
        <v>6.8534080067302092E-2</v>
      </c>
      <c r="V19" s="44">
        <v>0.29950593746888166</v>
      </c>
      <c r="W19" s="44">
        <v>0.57073209431359095</v>
      </c>
    </row>
    <row r="20" spans="1:23" x14ac:dyDescent="0.3">
      <c r="A20" s="4"/>
      <c r="B20" s="4"/>
      <c r="C20" s="5"/>
      <c r="D20" s="5"/>
      <c r="E20" s="5"/>
      <c r="F20" s="5"/>
      <c r="G20" s="5"/>
      <c r="H20" s="35"/>
      <c r="I20" s="35"/>
      <c r="J20" s="25" t="str">
        <f t="shared" si="2"/>
        <v/>
      </c>
      <c r="K20" s="25" t="str">
        <f t="shared" si="3"/>
        <v/>
      </c>
      <c r="L20" s="25" t="str">
        <f t="shared" si="4"/>
        <v/>
      </c>
      <c r="M20" s="25" t="str">
        <f t="shared" si="5"/>
        <v/>
      </c>
      <c r="N20" s="25" t="str">
        <f t="shared" si="6"/>
        <v/>
      </c>
      <c r="O20" s="25" t="str">
        <f t="shared" si="7"/>
        <v/>
      </c>
      <c r="P20" s="25" t="str">
        <f t="shared" si="8"/>
        <v/>
      </c>
      <c r="Q20" s="25" t="str">
        <f t="shared" si="9"/>
        <v/>
      </c>
      <c r="R20" s="25" t="str">
        <f t="shared" si="10"/>
        <v/>
      </c>
      <c r="S20" s="25" t="str">
        <f t="shared" si="1"/>
        <v/>
      </c>
      <c r="T20" s="44" t="s">
        <v>193</v>
      </c>
      <c r="U20" s="44" t="s">
        <v>193</v>
      </c>
      <c r="V20" s="44" t="s">
        <v>193</v>
      </c>
      <c r="W20" s="44" t="s">
        <v>193</v>
      </c>
    </row>
    <row r="21" spans="1:23" x14ac:dyDescent="0.3">
      <c r="A21" s="4" t="s">
        <v>7</v>
      </c>
      <c r="B21" s="4"/>
      <c r="C21" s="5">
        <v>9414.8848999999773</v>
      </c>
      <c r="D21" s="5">
        <v>4425.8759999999711</v>
      </c>
      <c r="E21" s="5">
        <v>584.78399999999999</v>
      </c>
      <c r="F21" s="5">
        <v>661.90500000000009</v>
      </c>
      <c r="G21" s="5">
        <v>3179.186999999999</v>
      </c>
      <c r="H21" s="35">
        <v>5005.0239129320271</v>
      </c>
      <c r="I21" s="35">
        <v>4989.0088999999825</v>
      </c>
      <c r="J21" s="25">
        <f t="shared" si="2"/>
        <v>6.2112708356105488E-2</v>
      </c>
      <c r="K21" s="25">
        <f t="shared" si="3"/>
        <v>7.0304098991162564E-2</v>
      </c>
      <c r="L21" s="25">
        <f t="shared" si="4"/>
        <v>0.33767667196866175</v>
      </c>
      <c r="M21" s="25">
        <f t="shared" si="5"/>
        <v>0.52990652068407063</v>
      </c>
      <c r="N21" s="25">
        <f t="shared" si="6"/>
        <v>1.0000000000000004</v>
      </c>
      <c r="O21" s="25">
        <f t="shared" si="7"/>
        <v>310.8755906192809</v>
      </c>
      <c r="P21" s="25">
        <f t="shared" si="8"/>
        <v>351.87369662790906</v>
      </c>
      <c r="Q21" s="25">
        <f t="shared" si="9"/>
        <v>1690.0798180424561</v>
      </c>
      <c r="R21" s="25">
        <f t="shared" si="10"/>
        <v>2652.1948076423832</v>
      </c>
      <c r="S21" s="25" t="str">
        <f t="shared" si="1"/>
        <v>pass</v>
      </c>
      <c r="T21" s="44">
        <v>6.2112708356105488E-2</v>
      </c>
      <c r="U21" s="44">
        <v>7.0304098991162564E-2</v>
      </c>
      <c r="V21" s="44">
        <v>0.33767667196866175</v>
      </c>
      <c r="W21" s="44">
        <v>0.52990652068407063</v>
      </c>
    </row>
    <row r="22" spans="1:23" x14ac:dyDescent="0.3">
      <c r="A22" s="4"/>
      <c r="B22" s="4" t="s">
        <v>15</v>
      </c>
      <c r="C22" s="5">
        <v>1086.1563666666636</v>
      </c>
      <c r="D22" s="5">
        <v>436.84699999999975</v>
      </c>
      <c r="E22" s="5">
        <v>61.76100000000001</v>
      </c>
      <c r="F22" s="5">
        <v>62.910999999999902</v>
      </c>
      <c r="G22" s="5">
        <v>312.17499999999984</v>
      </c>
      <c r="H22" s="35">
        <v>577.40892704381736</v>
      </c>
      <c r="I22" s="35">
        <v>649.30936666666491</v>
      </c>
      <c r="J22" s="25">
        <f t="shared" si="2"/>
        <v>5.6861978528506087E-2</v>
      </c>
      <c r="K22" s="25">
        <f t="shared" si="3"/>
        <v>5.7920757941206262E-2</v>
      </c>
      <c r="L22" s="25">
        <f t="shared" si="4"/>
        <v>0.28741257666061715</v>
      </c>
      <c r="M22" s="25">
        <f t="shared" si="5"/>
        <v>0.59780468686967148</v>
      </c>
      <c r="N22" s="25">
        <f t="shared" si="6"/>
        <v>1.0000000000000009</v>
      </c>
      <c r="O22" s="25">
        <f t="shared" si="7"/>
        <v>32.832614011733277</v>
      </c>
      <c r="P22" s="25">
        <f t="shared" si="8"/>
        <v>33.443962696396568</v>
      </c>
      <c r="Q22" s="25">
        <f t="shared" si="9"/>
        <v>165.95458750850585</v>
      </c>
      <c r="R22" s="25">
        <f t="shared" si="10"/>
        <v>345.17776282718222</v>
      </c>
      <c r="S22" s="25" t="str">
        <f t="shared" si="1"/>
        <v>pass</v>
      </c>
      <c r="T22" s="44">
        <v>5.6861978528506087E-2</v>
      </c>
      <c r="U22" s="44">
        <v>5.7920757941206262E-2</v>
      </c>
      <c r="V22" s="44">
        <v>0.28741257666061715</v>
      </c>
      <c r="W22" s="44">
        <v>0.59780468686967148</v>
      </c>
    </row>
    <row r="23" spans="1:23" x14ac:dyDescent="0.3">
      <c r="A23" s="4"/>
      <c r="B23" s="4" t="s">
        <v>16</v>
      </c>
      <c r="C23" s="5">
        <v>822.18453333333093</v>
      </c>
      <c r="D23" s="5">
        <v>352.75600000000009</v>
      </c>
      <c r="E23" s="5">
        <v>40.192</v>
      </c>
      <c r="F23" s="5">
        <v>56.645999999999987</v>
      </c>
      <c r="G23" s="5">
        <v>255.91800000000006</v>
      </c>
      <c r="H23" s="35">
        <v>437.07950695989865</v>
      </c>
      <c r="I23" s="35">
        <v>469.42853333333221</v>
      </c>
      <c r="J23" s="25">
        <f t="shared" si="2"/>
        <v>4.8884402917496038E-2</v>
      </c>
      <c r="K23" s="25">
        <f t="shared" si="3"/>
        <v>6.8896941870632958E-2</v>
      </c>
      <c r="L23" s="25">
        <f t="shared" si="4"/>
        <v>0.31126588937698429</v>
      </c>
      <c r="M23" s="25">
        <f t="shared" si="5"/>
        <v>0.5709527658348883</v>
      </c>
      <c r="N23" s="25">
        <f t="shared" si="6"/>
        <v>1.0000000000000016</v>
      </c>
      <c r="O23" s="25">
        <f t="shared" si="7"/>
        <v>21.366370725208199</v>
      </c>
      <c r="P23" s="25">
        <f t="shared" si="8"/>
        <v>30.113441383861051</v>
      </c>
      <c r="Q23" s="25">
        <f t="shared" si="9"/>
        <v>136.04794146232666</v>
      </c>
      <c r="R23" s="25">
        <f t="shared" si="10"/>
        <v>249.55175338850344</v>
      </c>
      <c r="S23" s="25" t="str">
        <f t="shared" si="1"/>
        <v>pass</v>
      </c>
      <c r="T23" s="44">
        <v>4.8884402917496038E-2</v>
      </c>
      <c r="U23" s="44">
        <v>6.8896941870632958E-2</v>
      </c>
      <c r="V23" s="44">
        <v>0.31126588937698429</v>
      </c>
      <c r="W23" s="44">
        <v>0.5709527658348883</v>
      </c>
    </row>
    <row r="24" spans="1:23" x14ac:dyDescent="0.3">
      <c r="A24" s="4"/>
      <c r="B24" s="4" t="s">
        <v>17</v>
      </c>
      <c r="C24" s="5">
        <v>926.50989999999877</v>
      </c>
      <c r="D24" s="5">
        <v>422.0570000000003</v>
      </c>
      <c r="E24" s="5">
        <v>63.109999999999964</v>
      </c>
      <c r="F24" s="5">
        <v>79.277000000000143</v>
      </c>
      <c r="G24" s="5">
        <v>279.67000000000019</v>
      </c>
      <c r="H24" s="35">
        <v>492.53965973267117</v>
      </c>
      <c r="I24" s="35">
        <v>504.45289999999886</v>
      </c>
      <c r="J24" s="25">
        <f t="shared" si="2"/>
        <v>6.8115839884711482E-2</v>
      </c>
      <c r="K24" s="25">
        <f t="shared" si="3"/>
        <v>8.5565194716214307E-2</v>
      </c>
      <c r="L24" s="25">
        <f t="shared" si="4"/>
        <v>0.30185322358671024</v>
      </c>
      <c r="M24" s="25">
        <f t="shared" si="5"/>
        <v>0.5444657418123644</v>
      </c>
      <c r="N24" s="25">
        <f t="shared" si="6"/>
        <v>1.0000000000000004</v>
      </c>
      <c r="O24" s="25">
        <f t="shared" si="7"/>
        <v>33.549752599220902</v>
      </c>
      <c r="P24" s="25">
        <f t="shared" si="8"/>
        <v>42.14425189048395</v>
      </c>
      <c r="Q24" s="25">
        <f t="shared" si="9"/>
        <v>148.67468403460816</v>
      </c>
      <c r="R24" s="25">
        <f t="shared" si="10"/>
        <v>268.17097120835837</v>
      </c>
      <c r="S24" s="25" t="str">
        <f t="shared" si="1"/>
        <v>pass</v>
      </c>
      <c r="T24" s="44">
        <v>6.8115839884711482E-2</v>
      </c>
      <c r="U24" s="44">
        <v>8.5565194716214307E-2</v>
      </c>
      <c r="V24" s="44">
        <v>0.30185322358671024</v>
      </c>
      <c r="W24" s="44">
        <v>0.5444657418123644</v>
      </c>
    </row>
    <row r="25" spans="1:23" x14ac:dyDescent="0.3">
      <c r="A25" s="4"/>
      <c r="B25" s="4" t="s">
        <v>18</v>
      </c>
      <c r="C25" s="5">
        <v>803.49986666666462</v>
      </c>
      <c r="D25" s="5">
        <v>413.6290000000003</v>
      </c>
      <c r="E25" s="5">
        <v>47.079999999999991</v>
      </c>
      <c r="F25" s="5">
        <v>70.871000000000024</v>
      </c>
      <c r="G25" s="5">
        <v>295.67800000000028</v>
      </c>
      <c r="H25" s="35">
        <v>427.14659705551594</v>
      </c>
      <c r="I25" s="35">
        <v>389.87086666666556</v>
      </c>
      <c r="J25" s="25">
        <f t="shared" si="2"/>
        <v>5.8593662492207148E-2</v>
      </c>
      <c r="K25" s="25">
        <f t="shared" si="3"/>
        <v>8.8202877113109923E-2</v>
      </c>
      <c r="L25" s="25">
        <f t="shared" si="4"/>
        <v>0.36798761551339942</v>
      </c>
      <c r="M25" s="25">
        <f t="shared" si="5"/>
        <v>0.48521584488128505</v>
      </c>
      <c r="N25" s="25">
        <f t="shared" si="6"/>
        <v>1.0000000000000016</v>
      </c>
      <c r="O25" s="25">
        <f t="shared" si="7"/>
        <v>25.028083542565703</v>
      </c>
      <c r="P25" s="25">
        <f t="shared" si="8"/>
        <v>37.675558809370756</v>
      </c>
      <c r="Q25" s="25">
        <f t="shared" si="9"/>
        <v>157.18465772512215</v>
      </c>
      <c r="R25" s="25">
        <f t="shared" si="10"/>
        <v>207.25829697845799</v>
      </c>
      <c r="S25" s="25" t="str">
        <f t="shared" si="1"/>
        <v>pass</v>
      </c>
      <c r="T25" s="44">
        <v>5.8593662492207148E-2</v>
      </c>
      <c r="U25" s="44">
        <v>8.8202877113109923E-2</v>
      </c>
      <c r="V25" s="44">
        <v>0.36798761551339942</v>
      </c>
      <c r="W25" s="44">
        <v>0.48521584488128505</v>
      </c>
    </row>
    <row r="26" spans="1:23" x14ac:dyDescent="0.3">
      <c r="A26" s="4"/>
      <c r="B26" s="4" t="s">
        <v>19</v>
      </c>
      <c r="C26" s="5">
        <v>762.03099999999824</v>
      </c>
      <c r="D26" s="5">
        <v>402.61099999999954</v>
      </c>
      <c r="E26" s="5">
        <v>53.084000000000003</v>
      </c>
      <c r="F26" s="5">
        <v>58.906999999999968</v>
      </c>
      <c r="G26" s="5">
        <v>290.61999999999955</v>
      </c>
      <c r="H26" s="35">
        <v>405.10143436756312</v>
      </c>
      <c r="I26" s="35">
        <v>359.41999999999888</v>
      </c>
      <c r="J26" s="25">
        <f t="shared" si="2"/>
        <v>6.9661208008598235E-2</v>
      </c>
      <c r="K26" s="25">
        <f t="shared" si="3"/>
        <v>7.7302629420588007E-2</v>
      </c>
      <c r="L26" s="25">
        <f t="shared" si="4"/>
        <v>0.38137556083676416</v>
      </c>
      <c r="M26" s="25">
        <f t="shared" si="5"/>
        <v>0.47166060173404978</v>
      </c>
      <c r="N26" s="25">
        <f t="shared" si="6"/>
        <v>1</v>
      </c>
      <c r="O26" s="25">
        <f t="shared" si="7"/>
        <v>28.219855284060319</v>
      </c>
      <c r="P26" s="25">
        <f t="shared" si="8"/>
        <v>31.315406058664387</v>
      </c>
      <c r="Q26" s="25">
        <f t="shared" si="9"/>
        <v>154.49578672770699</v>
      </c>
      <c r="R26" s="25">
        <f t="shared" si="10"/>
        <v>191.07038629713148</v>
      </c>
      <c r="S26" s="25" t="str">
        <f t="shared" si="1"/>
        <v>pass</v>
      </c>
      <c r="T26" s="44">
        <v>6.9661208008598235E-2</v>
      </c>
      <c r="U26" s="44">
        <v>7.7302629420588007E-2</v>
      </c>
      <c r="V26" s="44">
        <v>0.38137556083676416</v>
      </c>
      <c r="W26" s="44">
        <v>0.47166060173404978</v>
      </c>
    </row>
    <row r="27" spans="1:23" x14ac:dyDescent="0.3">
      <c r="A27" s="4"/>
      <c r="B27" s="4" t="s">
        <v>20</v>
      </c>
      <c r="C27" s="5">
        <v>715.73286666666422</v>
      </c>
      <c r="D27" s="5">
        <v>422.27999999999986</v>
      </c>
      <c r="E27" s="5">
        <v>68.728000000000009</v>
      </c>
      <c r="F27" s="5">
        <v>63.449000000000034</v>
      </c>
      <c r="G27" s="5">
        <v>290.10299999999984</v>
      </c>
      <c r="H27" s="35">
        <v>380.48899704956079</v>
      </c>
      <c r="I27" s="35">
        <v>293.45286666666544</v>
      </c>
      <c r="J27" s="25">
        <f t="shared" si="2"/>
        <v>9.6024652773153224E-2</v>
      </c>
      <c r="K27" s="25">
        <f t="shared" si="3"/>
        <v>8.8648995952214552E-2</v>
      </c>
      <c r="L27" s="25">
        <f t="shared" si="4"/>
        <v>0.40532301017707562</v>
      </c>
      <c r="M27" s="25">
        <f t="shared" si="5"/>
        <v>0.41000334109755815</v>
      </c>
      <c r="N27" s="25">
        <f t="shared" si="6"/>
        <v>1.0000000000000016</v>
      </c>
      <c r="O27" s="25">
        <f t="shared" si="7"/>
        <v>36.536323825689394</v>
      </c>
      <c r="P27" s="25">
        <f t="shared" si="8"/>
        <v>33.72996755930869</v>
      </c>
      <c r="Q27" s="25">
        <f t="shared" si="9"/>
        <v>154.22094562338441</v>
      </c>
      <c r="R27" s="25">
        <f t="shared" si="10"/>
        <v>156.00176004117887</v>
      </c>
      <c r="S27" s="25" t="str">
        <f t="shared" si="1"/>
        <v>pass</v>
      </c>
      <c r="T27" s="44">
        <v>9.6024652773153224E-2</v>
      </c>
      <c r="U27" s="44">
        <v>8.8648995952214552E-2</v>
      </c>
      <c r="V27" s="44">
        <v>0.40532301017707562</v>
      </c>
      <c r="W27" s="44">
        <v>0.41000334109755815</v>
      </c>
    </row>
    <row r="28" spans="1:23" x14ac:dyDescent="0.3">
      <c r="A28" s="4"/>
      <c r="B28" s="4" t="s">
        <v>21</v>
      </c>
      <c r="C28" s="5">
        <v>591.29029999999887</v>
      </c>
      <c r="D28" s="5">
        <v>318.95700000000056</v>
      </c>
      <c r="E28" s="5">
        <v>47.312999999999988</v>
      </c>
      <c r="F28" s="5">
        <v>44.416000000000295</v>
      </c>
      <c r="G28" s="5">
        <v>227.22800000000026</v>
      </c>
      <c r="H28" s="35">
        <v>314.33438883408451</v>
      </c>
      <c r="I28" s="35">
        <v>272.3332999999983</v>
      </c>
      <c r="J28" s="25">
        <f t="shared" si="2"/>
        <v>8.0016533333964857E-2</v>
      </c>
      <c r="K28" s="25">
        <f t="shared" si="3"/>
        <v>7.5117078700598305E-2</v>
      </c>
      <c r="L28" s="25">
        <f t="shared" si="4"/>
        <v>0.3842917768141989</v>
      </c>
      <c r="M28" s="25">
        <f t="shared" si="5"/>
        <v>0.46057461115123793</v>
      </c>
      <c r="N28" s="25">
        <f t="shared" si="6"/>
        <v>1</v>
      </c>
      <c r="O28" s="25">
        <f t="shared" si="7"/>
        <v>25.151948102153995</v>
      </c>
      <c r="P28" s="25">
        <f t="shared" si="8"/>
        <v>23.611881024354396</v>
      </c>
      <c r="Q28" s="25">
        <f t="shared" si="9"/>
        <v>120.79612079885563</v>
      </c>
      <c r="R28" s="25">
        <f t="shared" si="10"/>
        <v>144.7744389087205</v>
      </c>
      <c r="S28" s="25" t="str">
        <f t="shared" si="1"/>
        <v>pass</v>
      </c>
      <c r="T28" s="44">
        <v>8.0016533333964857E-2</v>
      </c>
      <c r="U28" s="44">
        <v>7.5117078700598305E-2</v>
      </c>
      <c r="V28" s="44">
        <v>0.3842917768141989</v>
      </c>
      <c r="W28" s="44">
        <v>0.46057461115123793</v>
      </c>
    </row>
    <row r="29" spans="1:23" x14ac:dyDescent="0.3">
      <c r="A29" s="4"/>
      <c r="B29" s="4" t="s">
        <v>22</v>
      </c>
      <c r="C29" s="5">
        <v>205.69799999999861</v>
      </c>
      <c r="D29" s="5">
        <v>105.80200000000029</v>
      </c>
      <c r="E29" s="5">
        <v>3.8729999999999998</v>
      </c>
      <c r="F29" s="5">
        <v>22.263999999999985</v>
      </c>
      <c r="G29" s="5">
        <v>79.665000000000305</v>
      </c>
      <c r="H29" s="35">
        <v>109.35061020685295</v>
      </c>
      <c r="I29" s="35">
        <v>99.895999999998267</v>
      </c>
      <c r="J29" s="25">
        <f t="shared" si="2"/>
        <v>1.8828573928769486E-2</v>
      </c>
      <c r="K29" s="25">
        <f t="shared" si="3"/>
        <v>0.10823634648854211</v>
      </c>
      <c r="L29" s="25">
        <f t="shared" si="4"/>
        <v>0.38729107721028322</v>
      </c>
      <c r="M29" s="25">
        <f t="shared" si="5"/>
        <v>0.4856440023724049</v>
      </c>
      <c r="N29" s="25">
        <f t="shared" si="6"/>
        <v>0.99999999999999978</v>
      </c>
      <c r="O29" s="25">
        <f t="shared" si="7"/>
        <v>2.058916048435786</v>
      </c>
      <c r="P29" s="25">
        <f t="shared" si="8"/>
        <v>11.835710535082445</v>
      </c>
      <c r="Q29" s="25">
        <f t="shared" si="9"/>
        <v>42.350515620613869</v>
      </c>
      <c r="R29" s="25">
        <f t="shared" si="10"/>
        <v>53.105468002720819</v>
      </c>
      <c r="S29" s="25" t="str">
        <f t="shared" si="1"/>
        <v>pass</v>
      </c>
      <c r="T29" s="44">
        <v>1.8828573928769486E-2</v>
      </c>
      <c r="U29" s="44">
        <v>0.10823634648854211</v>
      </c>
      <c r="V29" s="44">
        <v>0.38729107721028322</v>
      </c>
      <c r="W29" s="44">
        <v>0.4856440023724049</v>
      </c>
    </row>
    <row r="30" spans="1:23" x14ac:dyDescent="0.3">
      <c r="A30" s="4"/>
      <c r="B30" s="4" t="s">
        <v>23</v>
      </c>
      <c r="C30" s="5">
        <v>711.12986666666495</v>
      </c>
      <c r="D30" s="5">
        <v>381.24799999999988</v>
      </c>
      <c r="E30" s="5">
        <v>52.376000000000033</v>
      </c>
      <c r="F30" s="5">
        <v>44.589999999999989</v>
      </c>
      <c r="G30" s="5">
        <v>284.28199999999987</v>
      </c>
      <c r="H30" s="35">
        <v>378.04200748825178</v>
      </c>
      <c r="I30" s="35">
        <v>329.88186666666502</v>
      </c>
      <c r="J30" s="25">
        <f t="shared" si="2"/>
        <v>7.3651807433579158E-2</v>
      </c>
      <c r="K30" s="25">
        <f t="shared" si="3"/>
        <v>6.2703033707486103E-2</v>
      </c>
      <c r="L30" s="25">
        <f t="shared" si="4"/>
        <v>0.39976101880312986</v>
      </c>
      <c r="M30" s="25">
        <f t="shared" si="5"/>
        <v>0.46388414005580481</v>
      </c>
      <c r="N30" s="25">
        <f t="shared" si="6"/>
        <v>0.99999999999999989</v>
      </c>
      <c r="O30" s="25">
        <f t="shared" si="7"/>
        <v>27.84347713732841</v>
      </c>
      <c r="P30" s="25">
        <f t="shared" si="8"/>
        <v>23.704380738381566</v>
      </c>
      <c r="Q30" s="25">
        <f t="shared" si="9"/>
        <v>151.12645806388397</v>
      </c>
      <c r="R30" s="25">
        <f t="shared" si="10"/>
        <v>175.3676915486578</v>
      </c>
      <c r="S30" s="25" t="str">
        <f t="shared" si="1"/>
        <v>pass</v>
      </c>
      <c r="T30" s="44">
        <v>7.3651807433579158E-2</v>
      </c>
      <c r="U30" s="44">
        <v>6.2703033707486103E-2</v>
      </c>
      <c r="V30" s="44">
        <v>0.39976101880312986</v>
      </c>
      <c r="W30" s="44">
        <v>0.46388414005580481</v>
      </c>
    </row>
    <row r="31" spans="1:23" x14ac:dyDescent="0.3">
      <c r="A31" s="4"/>
      <c r="B31" s="4" t="s">
        <v>24</v>
      </c>
      <c r="C31" s="5">
        <v>844.9409999999981</v>
      </c>
      <c r="D31" s="5">
        <v>383.20799999999969</v>
      </c>
      <c r="E31" s="5">
        <v>44.092999999999996</v>
      </c>
      <c r="F31" s="5">
        <v>63.22799999999993</v>
      </c>
      <c r="G31" s="5">
        <v>275.88699999999977</v>
      </c>
      <c r="H31" s="35">
        <v>449.17701649403051</v>
      </c>
      <c r="I31" s="35">
        <v>461.73299999999841</v>
      </c>
      <c r="J31" s="25">
        <f t="shared" si="2"/>
        <v>5.2184708754812577E-2</v>
      </c>
      <c r="K31" s="25">
        <f t="shared" si="3"/>
        <v>7.4831260407531505E-2</v>
      </c>
      <c r="L31" s="25">
        <f t="shared" si="4"/>
        <v>0.32651628930304055</v>
      </c>
      <c r="M31" s="25">
        <f t="shared" si="5"/>
        <v>0.54646774153461541</v>
      </c>
      <c r="N31" s="25">
        <f t="shared" si="6"/>
        <v>1</v>
      </c>
      <c r="O31" s="25">
        <f t="shared" si="7"/>
        <v>23.440171785096627</v>
      </c>
      <c r="P31" s="25">
        <f t="shared" si="8"/>
        <v>33.612482290342868</v>
      </c>
      <c r="Q31" s="25">
        <f t="shared" si="9"/>
        <v>146.6636126658415</v>
      </c>
      <c r="R31" s="25">
        <f t="shared" si="10"/>
        <v>245.46074975274956</v>
      </c>
      <c r="S31" s="25" t="str">
        <f t="shared" si="1"/>
        <v>pass</v>
      </c>
      <c r="T31" s="44">
        <v>5.2184708754812577E-2</v>
      </c>
      <c r="U31" s="44">
        <v>7.4831260407531505E-2</v>
      </c>
      <c r="V31" s="44">
        <v>0.32651628930304055</v>
      </c>
      <c r="W31" s="44">
        <v>0.54646774153461541</v>
      </c>
    </row>
    <row r="32" spans="1:23" x14ac:dyDescent="0.3">
      <c r="A32" s="4"/>
      <c r="B32" s="4" t="s">
        <v>25</v>
      </c>
      <c r="C32" s="5">
        <v>998.4793333333314</v>
      </c>
      <c r="D32" s="5">
        <v>394.56899999999973</v>
      </c>
      <c r="E32" s="5">
        <v>58.067000000000014</v>
      </c>
      <c r="F32" s="5">
        <v>55.886999999999937</v>
      </c>
      <c r="G32" s="5">
        <v>280.61499999999978</v>
      </c>
      <c r="H32" s="35">
        <v>530.79915399727952</v>
      </c>
      <c r="I32" s="35">
        <v>603.91033333333155</v>
      </c>
      <c r="J32" s="25">
        <f t="shared" si="2"/>
        <v>5.8155435031538083E-2</v>
      </c>
      <c r="K32" s="25">
        <f t="shared" si="3"/>
        <v>5.5972114929436073E-2</v>
      </c>
      <c r="L32" s="25">
        <f t="shared" si="4"/>
        <v>0.28104237176666685</v>
      </c>
      <c r="M32" s="25">
        <f t="shared" si="5"/>
        <v>0.60483007827235891</v>
      </c>
      <c r="N32" s="25">
        <f t="shared" si="6"/>
        <v>0.99999999999999989</v>
      </c>
      <c r="O32" s="25">
        <f t="shared" si="7"/>
        <v>30.868855715084166</v>
      </c>
      <c r="P32" s="25">
        <f t="shared" si="8"/>
        <v>29.709951251983167</v>
      </c>
      <c r="Q32" s="25">
        <f t="shared" si="9"/>
        <v>149.17705317113567</v>
      </c>
      <c r="R32" s="25">
        <f t="shared" si="10"/>
        <v>321.04329385907647</v>
      </c>
      <c r="S32" s="25" t="str">
        <f t="shared" si="1"/>
        <v>pass</v>
      </c>
      <c r="T32" s="44">
        <v>5.8155435031538083E-2</v>
      </c>
      <c r="U32" s="44">
        <v>5.5972114929436073E-2</v>
      </c>
      <c r="V32" s="44">
        <v>0.28104237176666685</v>
      </c>
      <c r="W32" s="44">
        <v>0.60483007827235891</v>
      </c>
    </row>
    <row r="33" spans="1:23" x14ac:dyDescent="0.3">
      <c r="A33" s="4"/>
      <c r="B33" s="4" t="s">
        <v>14</v>
      </c>
      <c r="C33" s="5">
        <v>947.23186666666595</v>
      </c>
      <c r="D33" s="5">
        <v>391.91199999999969</v>
      </c>
      <c r="E33" s="5">
        <v>45.107000000000006</v>
      </c>
      <c r="F33" s="5">
        <v>39.458999999999925</v>
      </c>
      <c r="G33" s="5">
        <v>307.34599999999978</v>
      </c>
      <c r="H33" s="35">
        <v>503.55561370250098</v>
      </c>
      <c r="I33" s="35">
        <v>555.31986666666501</v>
      </c>
      <c r="J33" s="25">
        <f t="shared" si="2"/>
        <v>4.7619808398901037E-2</v>
      </c>
      <c r="K33" s="25">
        <f t="shared" si="3"/>
        <v>4.16571711621751E-2</v>
      </c>
      <c r="L33" s="25">
        <f t="shared" si="4"/>
        <v>0.32446754677031558</v>
      </c>
      <c r="M33" s="25">
        <f t="shared" si="5"/>
        <v>0.58625547366860697</v>
      </c>
      <c r="N33" s="25">
        <f t="shared" si="6"/>
        <v>0.99999999999999867</v>
      </c>
      <c r="O33" s="25">
        <f t="shared" si="7"/>
        <v>23.979221842704121</v>
      </c>
      <c r="P33" s="25">
        <f t="shared" si="8"/>
        <v>20.976702389679208</v>
      </c>
      <c r="Q33" s="25">
        <f t="shared" si="9"/>
        <v>163.38745464047119</v>
      </c>
      <c r="R33" s="25">
        <f t="shared" si="10"/>
        <v>295.21223482964581</v>
      </c>
      <c r="S33" s="25" t="str">
        <f t="shared" si="1"/>
        <v>pass</v>
      </c>
      <c r="T33" s="44">
        <v>4.7619808398901037E-2</v>
      </c>
      <c r="U33" s="44">
        <v>4.16571711621751E-2</v>
      </c>
      <c r="V33" s="44">
        <v>0.32446754677031558</v>
      </c>
      <c r="W33" s="44">
        <v>0.58625547366860697</v>
      </c>
    </row>
    <row r="34" spans="1:23" x14ac:dyDescent="0.3">
      <c r="A34" s="4"/>
      <c r="B34" s="4"/>
      <c r="C34" s="5"/>
      <c r="D34" s="5"/>
      <c r="E34" s="5"/>
      <c r="F34" s="5"/>
      <c r="G34" s="5"/>
      <c r="H34" s="35"/>
      <c r="I34" s="35"/>
      <c r="J34" s="25" t="str">
        <f t="shared" si="2"/>
        <v/>
      </c>
      <c r="K34" s="25" t="str">
        <f t="shared" si="3"/>
        <v/>
      </c>
      <c r="L34" s="25" t="str">
        <f t="shared" si="4"/>
        <v/>
      </c>
      <c r="M34" s="25" t="str">
        <f t="shared" si="5"/>
        <v/>
      </c>
      <c r="N34" s="25" t="str">
        <f t="shared" si="6"/>
        <v/>
      </c>
      <c r="O34" s="25" t="str">
        <f t="shared" si="7"/>
        <v/>
      </c>
      <c r="P34" s="25" t="str">
        <f t="shared" si="8"/>
        <v/>
      </c>
      <c r="Q34" s="25" t="str">
        <f t="shared" si="9"/>
        <v/>
      </c>
      <c r="R34" s="25" t="str">
        <f t="shared" si="10"/>
        <v/>
      </c>
      <c r="S34" s="25" t="str">
        <f t="shared" si="1"/>
        <v/>
      </c>
      <c r="T34" s="44" t="s">
        <v>193</v>
      </c>
      <c r="U34" s="44" t="s">
        <v>193</v>
      </c>
      <c r="V34" s="44" t="s">
        <v>193</v>
      </c>
      <c r="W34" s="44" t="s">
        <v>193</v>
      </c>
    </row>
    <row r="35" spans="1:23" x14ac:dyDescent="0.3">
      <c r="A35" s="4" t="s">
        <v>8</v>
      </c>
      <c r="B35" s="4"/>
      <c r="C35" s="5">
        <v>9371.9199666666482</v>
      </c>
      <c r="D35" s="5">
        <v>4741.6180000000259</v>
      </c>
      <c r="E35" s="5">
        <v>592.65700000000015</v>
      </c>
      <c r="F35" s="5">
        <v>592.14499999999987</v>
      </c>
      <c r="G35" s="5">
        <v>3556.8160000000003</v>
      </c>
      <c r="H35" s="35">
        <v>4982.1834299059547</v>
      </c>
      <c r="I35" s="35">
        <v>4630.3019666666451</v>
      </c>
      <c r="J35" s="25">
        <f t="shared" si="2"/>
        <v>6.3237522525578405E-2</v>
      </c>
      <c r="K35" s="25">
        <f t="shared" si="3"/>
        <v>6.3182891243853706E-2</v>
      </c>
      <c r="L35" s="25">
        <f t="shared" si="4"/>
        <v>0.37951839245860192</v>
      </c>
      <c r="M35" s="25">
        <f t="shared" si="5"/>
        <v>0.49406119377196567</v>
      </c>
      <c r="N35" s="25">
        <f t="shared" si="6"/>
        <v>0.99999999999999967</v>
      </c>
      <c r="O35" s="25">
        <f t="shared" si="7"/>
        <v>315.06093687524128</v>
      </c>
      <c r="P35" s="25">
        <f t="shared" si="8"/>
        <v>314.78875380867794</v>
      </c>
      <c r="Q35" s="25">
        <f t="shared" si="9"/>
        <v>1890.8302462517916</v>
      </c>
      <c r="R35" s="25">
        <f t="shared" si="10"/>
        <v>2461.5034929702424</v>
      </c>
      <c r="S35" s="25" t="str">
        <f t="shared" si="1"/>
        <v>pass</v>
      </c>
      <c r="T35" s="44">
        <v>6.3237522525578405E-2</v>
      </c>
      <c r="U35" s="44">
        <v>6.3182891243853706E-2</v>
      </c>
      <c r="V35" s="44">
        <v>0.37951839245860192</v>
      </c>
      <c r="W35" s="44">
        <v>0.49406119377196567</v>
      </c>
    </row>
    <row r="36" spans="1:23" x14ac:dyDescent="0.3">
      <c r="A36" s="4"/>
      <c r="B36" s="4" t="s">
        <v>15</v>
      </c>
      <c r="C36" s="5">
        <v>1049.1667999999981</v>
      </c>
      <c r="D36" s="5">
        <v>477.20899999999995</v>
      </c>
      <c r="E36" s="5">
        <v>74.650999999999968</v>
      </c>
      <c r="F36" s="5">
        <v>72.95199999999997</v>
      </c>
      <c r="G36" s="5">
        <v>329.60599999999999</v>
      </c>
      <c r="H36" s="35">
        <v>557.74499406300481</v>
      </c>
      <c r="I36" s="35">
        <v>571.95779999999741</v>
      </c>
      <c r="J36" s="25">
        <f t="shared" si="2"/>
        <v>7.1152651799504238E-2</v>
      </c>
      <c r="K36" s="25">
        <f t="shared" si="3"/>
        <v>6.9533271544620079E-2</v>
      </c>
      <c r="L36" s="25">
        <f t="shared" si="4"/>
        <v>0.31415976944752788</v>
      </c>
      <c r="M36" s="25">
        <f t="shared" si="5"/>
        <v>0.54515430720834701</v>
      </c>
      <c r="N36" s="25">
        <f t="shared" si="6"/>
        <v>0.99999999999999922</v>
      </c>
      <c r="O36" s="25">
        <f t="shared" si="7"/>
        <v>39.685035355481538</v>
      </c>
      <c r="P36" s="25">
        <f t="shared" si="8"/>
        <v>38.781834124835427</v>
      </c>
      <c r="Q36" s="25">
        <f t="shared" si="9"/>
        <v>175.22103874534639</v>
      </c>
      <c r="R36" s="25">
        <f t="shared" si="10"/>
        <v>304.05708583734099</v>
      </c>
      <c r="S36" s="25" t="str">
        <f t="shared" ref="S36:S60" si="11">IFERROR(IF(ABS(O36+P36+Q36+R36-H36)&lt;0.01,"pass","fail"),"")</f>
        <v>pass</v>
      </c>
      <c r="T36" s="44">
        <v>7.1152651799504238E-2</v>
      </c>
      <c r="U36" s="44">
        <v>6.9533271544620079E-2</v>
      </c>
      <c r="V36" s="44">
        <v>0.31415976944752788</v>
      </c>
      <c r="W36" s="44">
        <v>0.54515430720834701</v>
      </c>
    </row>
    <row r="37" spans="1:23" x14ac:dyDescent="0.3">
      <c r="A37" s="4"/>
      <c r="B37" s="4" t="s">
        <v>16</v>
      </c>
      <c r="C37" s="5">
        <v>837.03483333333259</v>
      </c>
      <c r="D37" s="5">
        <v>393.94800000000032</v>
      </c>
      <c r="E37" s="5">
        <v>47.098000000000013</v>
      </c>
      <c r="F37" s="5">
        <v>50.684000000000026</v>
      </c>
      <c r="G37" s="5">
        <v>296.16600000000028</v>
      </c>
      <c r="H37" s="35">
        <v>444.97403858759958</v>
      </c>
      <c r="I37" s="35">
        <v>443.08683333333175</v>
      </c>
      <c r="J37" s="25">
        <f t="shared" si="2"/>
        <v>5.62676702622293E-2</v>
      </c>
      <c r="K37" s="25">
        <f t="shared" si="3"/>
        <v>6.0551840833386349E-2</v>
      </c>
      <c r="L37" s="25">
        <f t="shared" si="4"/>
        <v>0.35382756870532533</v>
      </c>
      <c r="M37" s="25">
        <f t="shared" si="5"/>
        <v>0.52935292019905844</v>
      </c>
      <c r="N37" s="25">
        <f t="shared" si="6"/>
        <v>0.99999999999999944</v>
      </c>
      <c r="O37" s="25">
        <f t="shared" si="7"/>
        <v>25.037652478499549</v>
      </c>
      <c r="P37" s="25">
        <f t="shared" si="8"/>
        <v>26.943997159545447</v>
      </c>
      <c r="Q37" s="25">
        <f t="shared" si="9"/>
        <v>157.44408221043997</v>
      </c>
      <c r="R37" s="25">
        <f t="shared" si="10"/>
        <v>235.54830673911434</v>
      </c>
      <c r="S37" s="25" t="str">
        <f t="shared" si="11"/>
        <v>pass</v>
      </c>
      <c r="T37" s="44">
        <v>5.62676702622293E-2</v>
      </c>
      <c r="U37" s="44">
        <v>6.0551840833386349E-2</v>
      </c>
      <c r="V37" s="44">
        <v>0.35382756870532533</v>
      </c>
      <c r="W37" s="44">
        <v>0.52935292019905844</v>
      </c>
    </row>
    <row r="38" spans="1:23" x14ac:dyDescent="0.3">
      <c r="A38" s="4"/>
      <c r="B38" s="4" t="s">
        <v>17</v>
      </c>
      <c r="C38" s="5">
        <v>912.64976666666576</v>
      </c>
      <c r="D38" s="5">
        <v>441.76900000000018</v>
      </c>
      <c r="E38" s="5">
        <v>64.64500000000001</v>
      </c>
      <c r="F38" s="5">
        <v>48.426999999999978</v>
      </c>
      <c r="G38" s="5">
        <v>328.69700000000017</v>
      </c>
      <c r="H38" s="35">
        <v>485.17150818259108</v>
      </c>
      <c r="I38" s="35">
        <v>470.8807666666649</v>
      </c>
      <c r="J38" s="25">
        <f t="shared" si="2"/>
        <v>7.0832210077812693E-2</v>
      </c>
      <c r="K38" s="25">
        <f t="shared" si="3"/>
        <v>5.3061975983266042E-2</v>
      </c>
      <c r="L38" s="25">
        <f t="shared" si="4"/>
        <v>0.36015677865181855</v>
      </c>
      <c r="M38" s="25">
        <f t="shared" si="5"/>
        <v>0.51594903528710201</v>
      </c>
      <c r="N38" s="25">
        <f t="shared" si="6"/>
        <v>0.99999999999999933</v>
      </c>
      <c r="O38" s="25">
        <f t="shared" si="7"/>
        <v>34.365770191358514</v>
      </c>
      <c r="P38" s="25">
        <f t="shared" si="8"/>
        <v>25.744158914949612</v>
      </c>
      <c r="Q38" s="25">
        <f t="shared" si="9"/>
        <v>174.73780748068643</v>
      </c>
      <c r="R38" s="25">
        <f t="shared" si="10"/>
        <v>250.32377159559618</v>
      </c>
      <c r="S38" s="25" t="str">
        <f t="shared" si="11"/>
        <v>pass</v>
      </c>
      <c r="T38" s="44">
        <v>7.0832210077812693E-2</v>
      </c>
      <c r="U38" s="44">
        <v>5.3061975983266042E-2</v>
      </c>
      <c r="V38" s="44">
        <v>0.36015677865181855</v>
      </c>
      <c r="W38" s="44">
        <v>0.51594903528710201</v>
      </c>
    </row>
    <row r="39" spans="1:23" x14ac:dyDescent="0.3">
      <c r="A39" s="4"/>
      <c r="B39" s="4" t="s">
        <v>18</v>
      </c>
      <c r="C39" s="5">
        <v>821.25873333333129</v>
      </c>
      <c r="D39" s="5">
        <v>414.94699999999932</v>
      </c>
      <c r="E39" s="5">
        <v>54.505999999999979</v>
      </c>
      <c r="F39" s="5">
        <v>52.600999999999907</v>
      </c>
      <c r="G39" s="5">
        <v>307.83999999999941</v>
      </c>
      <c r="H39" s="35">
        <v>436.58734468836622</v>
      </c>
      <c r="I39" s="35">
        <v>406.3117333333314</v>
      </c>
      <c r="J39" s="25">
        <f t="shared" si="2"/>
        <v>6.6368852820317181E-2</v>
      </c>
      <c r="K39" s="25">
        <f t="shared" si="3"/>
        <v>6.4049242784308139E-2</v>
      </c>
      <c r="L39" s="25">
        <f t="shared" si="4"/>
        <v>0.37483924067453878</v>
      </c>
      <c r="M39" s="25">
        <f t="shared" si="5"/>
        <v>0.4947426637208352</v>
      </c>
      <c r="N39" s="25">
        <f t="shared" si="6"/>
        <v>0.99999999999999933</v>
      </c>
      <c r="O39" s="25">
        <f t="shared" si="7"/>
        <v>28.975801222835262</v>
      </c>
      <c r="P39" s="25">
        <f t="shared" si="8"/>
        <v>27.963088836501591</v>
      </c>
      <c r="Q39" s="25">
        <f t="shared" si="9"/>
        <v>163.65006877110031</v>
      </c>
      <c r="R39" s="25">
        <f t="shared" si="10"/>
        <v>215.99838585792872</v>
      </c>
      <c r="S39" s="25" t="str">
        <f t="shared" si="11"/>
        <v>pass</v>
      </c>
      <c r="T39" s="44">
        <v>6.6368852820317181E-2</v>
      </c>
      <c r="U39" s="44">
        <v>6.4049242784308139E-2</v>
      </c>
      <c r="V39" s="44">
        <v>0.37483924067453878</v>
      </c>
      <c r="W39" s="44">
        <v>0.4947426637208352</v>
      </c>
    </row>
    <row r="40" spans="1:23" x14ac:dyDescent="0.3">
      <c r="A40" s="4"/>
      <c r="B40" s="4" t="s">
        <v>19</v>
      </c>
      <c r="C40" s="5">
        <v>753.49716666666552</v>
      </c>
      <c r="D40" s="5">
        <v>404.71699999999993</v>
      </c>
      <c r="E40" s="5">
        <v>43.570000000000022</v>
      </c>
      <c r="F40" s="5">
        <v>50.099000000000082</v>
      </c>
      <c r="G40" s="5">
        <v>311.04799999999983</v>
      </c>
      <c r="H40" s="35">
        <v>400.56478412106725</v>
      </c>
      <c r="I40" s="35">
        <v>348.78016666666485</v>
      </c>
      <c r="J40" s="25">
        <f t="shared" si="2"/>
        <v>5.7823707808678008E-2</v>
      </c>
      <c r="K40" s="25">
        <f t="shared" si="3"/>
        <v>6.6488637537456111E-2</v>
      </c>
      <c r="L40" s="25">
        <f t="shared" si="4"/>
        <v>0.41280579909280829</v>
      </c>
      <c r="M40" s="25">
        <f t="shared" si="5"/>
        <v>0.4628818555610566</v>
      </c>
      <c r="N40" s="25">
        <f t="shared" si="6"/>
        <v>0.99999999999999889</v>
      </c>
      <c r="O40" s="25">
        <f t="shared" si="7"/>
        <v>23.162141035462778</v>
      </c>
      <c r="P40" s="25">
        <f t="shared" si="8"/>
        <v>26.633006741694995</v>
      </c>
      <c r="Q40" s="25">
        <f t="shared" si="9"/>
        <v>165.3554657975354</v>
      </c>
      <c r="R40" s="25">
        <f t="shared" si="10"/>
        <v>185.41417054637367</v>
      </c>
      <c r="S40" s="25" t="str">
        <f t="shared" si="11"/>
        <v>pass</v>
      </c>
      <c r="T40" s="44">
        <v>5.7823707808678008E-2</v>
      </c>
      <c r="U40" s="44">
        <v>6.6488637537456111E-2</v>
      </c>
      <c r="V40" s="44">
        <v>0.41280579909280829</v>
      </c>
      <c r="W40" s="44">
        <v>0.4628818555610566</v>
      </c>
    </row>
    <row r="41" spans="1:23" x14ac:dyDescent="0.3">
      <c r="A41" s="4"/>
      <c r="B41" s="4" t="s">
        <v>20</v>
      </c>
      <c r="C41" s="5">
        <v>559.03299999999842</v>
      </c>
      <c r="D41" s="5">
        <v>321.13199999999978</v>
      </c>
      <c r="E41" s="5">
        <v>31.362000000000009</v>
      </c>
      <c r="F41" s="5">
        <v>29.801000000000002</v>
      </c>
      <c r="G41" s="5">
        <v>259.96899999999977</v>
      </c>
      <c r="H41" s="35">
        <v>297.18616455078808</v>
      </c>
      <c r="I41" s="35">
        <v>237.90099999999839</v>
      </c>
      <c r="J41" s="25">
        <f t="shared" si="2"/>
        <v>5.6100444875347426E-2</v>
      </c>
      <c r="K41" s="25">
        <f t="shared" si="3"/>
        <v>5.3308123134054849E-2</v>
      </c>
      <c r="L41" s="25">
        <f t="shared" si="4"/>
        <v>0.46503337012305268</v>
      </c>
      <c r="M41" s="25">
        <f t="shared" si="5"/>
        <v>0.42555806186754458</v>
      </c>
      <c r="N41" s="25">
        <f t="shared" si="6"/>
        <v>0.99999999999999956</v>
      </c>
      <c r="O41" s="25">
        <f t="shared" si="7"/>
        <v>16.672276042097415</v>
      </c>
      <c r="P41" s="25">
        <f t="shared" si="8"/>
        <v>15.842436653610898</v>
      </c>
      <c r="Q41" s="25">
        <f t="shared" si="9"/>
        <v>138.20148365499708</v>
      </c>
      <c r="R41" s="25">
        <f t="shared" si="10"/>
        <v>126.46996820008256</v>
      </c>
      <c r="S41" s="25" t="str">
        <f t="shared" si="11"/>
        <v>pass</v>
      </c>
      <c r="T41" s="44">
        <v>5.6100444875347426E-2</v>
      </c>
      <c r="U41" s="44">
        <v>5.3308123134054849E-2</v>
      </c>
      <c r="V41" s="44">
        <v>0.46503337012305268</v>
      </c>
      <c r="W41" s="44">
        <v>0.42555806186754458</v>
      </c>
    </row>
    <row r="42" spans="1:23" x14ac:dyDescent="0.3">
      <c r="A42" s="4"/>
      <c r="B42" s="4" t="s">
        <v>21</v>
      </c>
      <c r="C42" s="5">
        <v>459.84073333333174</v>
      </c>
      <c r="D42" s="5">
        <v>248.68999999999971</v>
      </c>
      <c r="E42" s="5">
        <v>18.226000000000003</v>
      </c>
      <c r="F42" s="5">
        <v>42.527999999999935</v>
      </c>
      <c r="G42" s="5">
        <v>187.93599999999978</v>
      </c>
      <c r="H42" s="35">
        <v>244.45480650257659</v>
      </c>
      <c r="I42" s="35">
        <v>211.1507333333316</v>
      </c>
      <c r="J42" s="25">
        <f t="shared" si="2"/>
        <v>3.9635462191184891E-2</v>
      </c>
      <c r="K42" s="25">
        <f t="shared" si="3"/>
        <v>9.2484194890086038E-2</v>
      </c>
      <c r="L42" s="25">
        <f t="shared" si="4"/>
        <v>0.40869802602669336</v>
      </c>
      <c r="M42" s="25">
        <f t="shared" si="5"/>
        <v>0.45918231689203481</v>
      </c>
      <c r="N42" s="25">
        <f t="shared" si="6"/>
        <v>0.99999999999999911</v>
      </c>
      <c r="O42" s="25">
        <f t="shared" si="7"/>
        <v>9.6890792405862936</v>
      </c>
      <c r="P42" s="25">
        <f t="shared" si="8"/>
        <v>22.608205966402565</v>
      </c>
      <c r="Q42" s="25">
        <f t="shared" si="9"/>
        <v>99.908196870340333</v>
      </c>
      <c r="R42" s="25">
        <f t="shared" si="10"/>
        <v>112.24932442524718</v>
      </c>
      <c r="S42" s="25" t="str">
        <f t="shared" si="11"/>
        <v>pass</v>
      </c>
      <c r="T42" s="44">
        <v>3.9635462191184891E-2</v>
      </c>
      <c r="U42" s="44">
        <v>9.2484194890086038E-2</v>
      </c>
      <c r="V42" s="44">
        <v>0.40869802602669336</v>
      </c>
      <c r="W42" s="44">
        <v>0.45918231689203481</v>
      </c>
    </row>
    <row r="43" spans="1:23" x14ac:dyDescent="0.3">
      <c r="A43" s="4"/>
      <c r="B43" s="4" t="s">
        <v>22</v>
      </c>
      <c r="C43" s="5">
        <v>484.60673333333182</v>
      </c>
      <c r="D43" s="5">
        <v>264.3040000000002</v>
      </c>
      <c r="E43" s="5">
        <v>34.023000000000003</v>
      </c>
      <c r="F43" s="5">
        <v>38.216999999999985</v>
      </c>
      <c r="G43" s="5">
        <v>192.06400000000022</v>
      </c>
      <c r="H43" s="35">
        <v>257.62059913246583</v>
      </c>
      <c r="I43" s="35">
        <v>220.30273333333176</v>
      </c>
      <c r="J43" s="25">
        <f t="shared" si="2"/>
        <v>7.0207443809076481E-2</v>
      </c>
      <c r="K43" s="25">
        <f t="shared" si="3"/>
        <v>7.8861884021146703E-2</v>
      </c>
      <c r="L43" s="25">
        <f t="shared" si="4"/>
        <v>0.39632961490011109</v>
      </c>
      <c r="M43" s="25">
        <f t="shared" si="5"/>
        <v>0.45460105726966604</v>
      </c>
      <c r="N43" s="25">
        <f t="shared" si="6"/>
        <v>1.0000000000000004</v>
      </c>
      <c r="O43" s="25">
        <f t="shared" si="7"/>
        <v>18.086883737653213</v>
      </c>
      <c r="P43" s="25">
        <f t="shared" si="8"/>
        <v>20.316445810242847</v>
      </c>
      <c r="Q43" s="25">
        <f t="shared" si="9"/>
        <v>102.10267284450607</v>
      </c>
      <c r="R43" s="25">
        <f t="shared" si="10"/>
        <v>117.11459674006377</v>
      </c>
      <c r="S43" s="25" t="str">
        <f t="shared" si="11"/>
        <v>pass</v>
      </c>
      <c r="T43" s="44">
        <v>7.0207443809076481E-2</v>
      </c>
      <c r="U43" s="44">
        <v>7.8861884021146703E-2</v>
      </c>
      <c r="V43" s="44">
        <v>0.39632961490011109</v>
      </c>
      <c r="W43" s="44">
        <v>0.45460105726966604</v>
      </c>
    </row>
    <row r="44" spans="1:23" x14ac:dyDescent="0.3">
      <c r="A44" s="4"/>
      <c r="B44" s="4" t="s">
        <v>23</v>
      </c>
      <c r="C44" s="5">
        <v>710.47606666666536</v>
      </c>
      <c r="D44" s="5">
        <v>394.29299999999989</v>
      </c>
      <c r="E44" s="5">
        <v>51.602000000000004</v>
      </c>
      <c r="F44" s="5">
        <v>46.14400000000002</v>
      </c>
      <c r="G44" s="5">
        <v>296.54699999999985</v>
      </c>
      <c r="H44" s="35">
        <v>377.69444247083158</v>
      </c>
      <c r="I44" s="35">
        <v>316.18306666666518</v>
      </c>
      <c r="J44" s="25">
        <f t="shared" si="2"/>
        <v>7.2630173514641641E-2</v>
      </c>
      <c r="K44" s="25">
        <f t="shared" si="3"/>
        <v>6.4948000594155744E-2</v>
      </c>
      <c r="L44" s="25">
        <f t="shared" si="4"/>
        <v>0.41739196281629437</v>
      </c>
      <c r="M44" s="25">
        <f t="shared" si="5"/>
        <v>0.44502986307490783</v>
      </c>
      <c r="N44" s="25">
        <f t="shared" si="6"/>
        <v>0.99999999999999956</v>
      </c>
      <c r="O44" s="25">
        <f t="shared" si="7"/>
        <v>27.432012892172331</v>
      </c>
      <c r="P44" s="25">
        <f t="shared" si="8"/>
        <v>24.530498874004891</v>
      </c>
      <c r="Q44" s="25">
        <f t="shared" si="9"/>
        <v>157.64662468770638</v>
      </c>
      <c r="R44" s="25">
        <f t="shared" si="10"/>
        <v>168.08530601694784</v>
      </c>
      <c r="S44" s="25" t="str">
        <f t="shared" si="11"/>
        <v>pass</v>
      </c>
      <c r="T44" s="44">
        <v>7.2630173514641641E-2</v>
      </c>
      <c r="U44" s="44">
        <v>6.4948000594155744E-2</v>
      </c>
      <c r="V44" s="44">
        <v>0.41739196281629437</v>
      </c>
      <c r="W44" s="44">
        <v>0.44502986307490783</v>
      </c>
    </row>
    <row r="45" spans="1:23" x14ac:dyDescent="0.3">
      <c r="A45" s="4"/>
      <c r="B45" s="4" t="s">
        <v>24</v>
      </c>
      <c r="C45" s="5">
        <v>851.47866666666596</v>
      </c>
      <c r="D45" s="5">
        <v>435.96199999999999</v>
      </c>
      <c r="E45" s="5">
        <v>54.727999999999994</v>
      </c>
      <c r="F45" s="5">
        <v>53.728999999999978</v>
      </c>
      <c r="G45" s="5">
        <v>327.505</v>
      </c>
      <c r="H45" s="35">
        <v>452.65248946571222</v>
      </c>
      <c r="I45" s="35">
        <v>415.51666666666455</v>
      </c>
      <c r="J45" s="25">
        <f t="shared" si="2"/>
        <v>6.4274070675483796E-2</v>
      </c>
      <c r="K45" s="25">
        <f t="shared" si="3"/>
        <v>6.310081755816159E-2</v>
      </c>
      <c r="L45" s="25">
        <f t="shared" si="4"/>
        <v>0.38463089308168252</v>
      </c>
      <c r="M45" s="25">
        <f t="shared" si="5"/>
        <v>0.48799421868467041</v>
      </c>
      <c r="N45" s="25">
        <f t="shared" si="6"/>
        <v>0.99999999999999833</v>
      </c>
      <c r="O45" s="25">
        <f t="shared" si="7"/>
        <v>29.093818099352873</v>
      </c>
      <c r="P45" s="25">
        <f t="shared" si="8"/>
        <v>28.562742155023567</v>
      </c>
      <c r="Q45" s="25">
        <f t="shared" si="9"/>
        <v>174.10413127884379</v>
      </c>
      <c r="R45" s="25">
        <f t="shared" si="10"/>
        <v>220.89179793249124</v>
      </c>
      <c r="S45" s="25" t="str">
        <f t="shared" si="11"/>
        <v>pass</v>
      </c>
      <c r="T45" s="44">
        <v>6.4274070675483796E-2</v>
      </c>
      <c r="U45" s="44">
        <v>6.310081755816159E-2</v>
      </c>
      <c r="V45" s="44">
        <v>0.38463089308168252</v>
      </c>
      <c r="W45" s="44">
        <v>0.48799421868467041</v>
      </c>
    </row>
    <row r="46" spans="1:23" x14ac:dyDescent="0.3">
      <c r="A46" s="4"/>
      <c r="B46" s="4" t="s">
        <v>25</v>
      </c>
      <c r="C46" s="5">
        <v>917.79403333333073</v>
      </c>
      <c r="D46" s="5">
        <v>449.44699999999983</v>
      </c>
      <c r="E46" s="5">
        <v>60.445000000000014</v>
      </c>
      <c r="F46" s="5">
        <v>53.473000000000006</v>
      </c>
      <c r="G46" s="5">
        <v>335.52899999999983</v>
      </c>
      <c r="H46" s="35">
        <v>487.90623919148152</v>
      </c>
      <c r="I46" s="35">
        <v>468.34703333333192</v>
      </c>
      <c r="J46" s="25">
        <f t="shared" si="2"/>
        <v>6.585900300579442E-2</v>
      </c>
      <c r="K46" s="25">
        <f t="shared" si="3"/>
        <v>5.8262527384049051E-2</v>
      </c>
      <c r="L46" s="25">
        <f t="shared" si="4"/>
        <v>0.36558202365011466</v>
      </c>
      <c r="M46" s="25">
        <f t="shared" si="5"/>
        <v>0.51029644596004298</v>
      </c>
      <c r="N46" s="25">
        <f t="shared" si="6"/>
        <v>1.0000000000000011</v>
      </c>
      <c r="O46" s="25">
        <f t="shared" si="7"/>
        <v>32.133018473457632</v>
      </c>
      <c r="P46" s="25">
        <f t="shared" si="8"/>
        <v>28.426650621742077</v>
      </c>
      <c r="Q46" s="25">
        <f t="shared" si="9"/>
        <v>178.3697502751387</v>
      </c>
      <c r="R46" s="25">
        <f t="shared" si="10"/>
        <v>248.97681982114366</v>
      </c>
      <c r="S46" s="25" t="str">
        <f t="shared" si="11"/>
        <v>pass</v>
      </c>
      <c r="T46" s="44">
        <v>6.585900300579442E-2</v>
      </c>
      <c r="U46" s="44">
        <v>5.8262527384049051E-2</v>
      </c>
      <c r="V46" s="44">
        <v>0.36558202365011466</v>
      </c>
      <c r="W46" s="44">
        <v>0.51029644596004298</v>
      </c>
    </row>
    <row r="47" spans="1:23" x14ac:dyDescent="0.3">
      <c r="A47" s="4"/>
      <c r="B47" s="4" t="s">
        <v>14</v>
      </c>
      <c r="C47" s="5">
        <v>1015.0834333333319</v>
      </c>
      <c r="D47" s="5">
        <v>495.20000000000044</v>
      </c>
      <c r="E47" s="5">
        <v>57.801000000000016</v>
      </c>
      <c r="F47" s="5">
        <v>53.489999999999966</v>
      </c>
      <c r="G47" s="5">
        <v>383.90900000000045</v>
      </c>
      <c r="H47" s="35">
        <v>539.62601894946988</v>
      </c>
      <c r="I47" s="35">
        <v>519.88343333333182</v>
      </c>
      <c r="J47" s="25">
        <f t="shared" si="2"/>
        <v>5.6942117368808831E-2</v>
      </c>
      <c r="K47" s="25">
        <f t="shared" si="3"/>
        <v>5.2695175828404037E-2</v>
      </c>
      <c r="L47" s="25">
        <f t="shared" si="4"/>
        <v>0.37820437945610019</v>
      </c>
      <c r="M47" s="25">
        <f t="shared" si="5"/>
        <v>0.51215832734668731</v>
      </c>
      <c r="N47" s="25">
        <f t="shared" si="6"/>
        <v>1.0000000000000004</v>
      </c>
      <c r="O47" s="25">
        <f t="shared" si="7"/>
        <v>30.727448106283774</v>
      </c>
      <c r="P47" s="25">
        <f t="shared" si="8"/>
        <v>28.435687950124002</v>
      </c>
      <c r="Q47" s="25">
        <f t="shared" si="9"/>
        <v>204.08892363515002</v>
      </c>
      <c r="R47" s="25">
        <f t="shared" si="10"/>
        <v>276.3739592579123</v>
      </c>
      <c r="S47" s="25" t="str">
        <f t="shared" si="11"/>
        <v>pass</v>
      </c>
      <c r="T47" s="44">
        <v>5.6942117368808831E-2</v>
      </c>
      <c r="U47" s="44">
        <v>5.2695175828404037E-2</v>
      </c>
      <c r="V47" s="44">
        <v>0.37820437945610019</v>
      </c>
      <c r="W47" s="44">
        <v>0.51215832734668731</v>
      </c>
    </row>
    <row r="48" spans="1:23" x14ac:dyDescent="0.3">
      <c r="A48" s="4"/>
      <c r="B48" s="4"/>
      <c r="C48" s="5"/>
      <c r="D48" s="5"/>
      <c r="E48" s="5"/>
      <c r="F48" s="5"/>
      <c r="G48" s="5"/>
      <c r="H48" s="35"/>
      <c r="I48" s="35"/>
      <c r="J48" s="25" t="str">
        <f t="shared" si="2"/>
        <v/>
      </c>
      <c r="K48" s="25" t="str">
        <f t="shared" si="3"/>
        <v/>
      </c>
      <c r="L48" s="25" t="str">
        <f t="shared" si="4"/>
        <v/>
      </c>
      <c r="M48" s="25" t="str">
        <f t="shared" si="5"/>
        <v/>
      </c>
      <c r="N48" s="25" t="str">
        <f t="shared" si="6"/>
        <v/>
      </c>
      <c r="O48" s="25" t="str">
        <f t="shared" si="7"/>
        <v/>
      </c>
      <c r="P48" s="25" t="str">
        <f t="shared" si="8"/>
        <v/>
      </c>
      <c r="Q48" s="25" t="str">
        <f t="shared" si="9"/>
        <v/>
      </c>
      <c r="R48" s="25" t="str">
        <f t="shared" si="10"/>
        <v/>
      </c>
      <c r="S48" s="25" t="str">
        <f t="shared" si="11"/>
        <v/>
      </c>
      <c r="T48" s="44" t="s">
        <v>193</v>
      </c>
      <c r="U48" s="44" t="s">
        <v>193</v>
      </c>
      <c r="V48" s="44" t="s">
        <v>193</v>
      </c>
      <c r="W48" s="44" t="s">
        <v>193</v>
      </c>
    </row>
    <row r="49" spans="1:23" x14ac:dyDescent="0.3">
      <c r="A49" s="4" t="s">
        <v>9</v>
      </c>
      <c r="B49" s="4"/>
      <c r="C49" s="5">
        <v>8088.2516999999834</v>
      </c>
      <c r="D49" s="5">
        <v>4268.9680000000262</v>
      </c>
      <c r="E49" s="5">
        <v>451.68600000000004</v>
      </c>
      <c r="F49" s="5">
        <v>503.90900000000011</v>
      </c>
      <c r="G49" s="5">
        <v>3313.3729999999978</v>
      </c>
      <c r="H49" s="35">
        <v>4299.7756852357415</v>
      </c>
      <c r="I49" s="35">
        <v>3819.283699999984</v>
      </c>
      <c r="J49" s="25">
        <f t="shared" si="2"/>
        <v>5.5844701272093324E-2</v>
      </c>
      <c r="K49" s="25">
        <f t="shared" si="3"/>
        <v>6.230134999384368E-2</v>
      </c>
      <c r="L49" s="25">
        <f t="shared" si="4"/>
        <v>0.4096525581665571</v>
      </c>
      <c r="M49" s="25">
        <f t="shared" si="5"/>
        <v>0.47220139056750571</v>
      </c>
      <c r="N49" s="25">
        <f t="shared" si="6"/>
        <v>0.99999999999999978</v>
      </c>
      <c r="O49" s="25">
        <f t="shared" si="7"/>
        <v>240.11968867900035</v>
      </c>
      <c r="P49" s="25">
        <f t="shared" si="8"/>
        <v>267.88182986089095</v>
      </c>
      <c r="Q49" s="25">
        <f t="shared" si="9"/>
        <v>1761.4141089991826</v>
      </c>
      <c r="R49" s="25">
        <f t="shared" si="10"/>
        <v>2030.3600576966669</v>
      </c>
      <c r="S49" s="25" t="str">
        <f t="shared" si="11"/>
        <v>pass</v>
      </c>
      <c r="T49" s="44">
        <v>5.5844701272093324E-2</v>
      </c>
      <c r="U49" s="44">
        <v>6.230134999384368E-2</v>
      </c>
      <c r="V49" s="44">
        <v>0.4096525581665571</v>
      </c>
      <c r="W49" s="44">
        <v>0.47220139056750571</v>
      </c>
    </row>
    <row r="50" spans="1:23" x14ac:dyDescent="0.3">
      <c r="A50" s="4"/>
      <c r="B50" s="4" t="s">
        <v>15</v>
      </c>
      <c r="C50" s="5">
        <v>989.66096666666408</v>
      </c>
      <c r="D50" s="5">
        <v>506.36799999999971</v>
      </c>
      <c r="E50" s="5">
        <v>53.887000000000015</v>
      </c>
      <c r="F50" s="5">
        <v>56.567999999999948</v>
      </c>
      <c r="G50" s="5">
        <v>395.91299999999973</v>
      </c>
      <c r="H50" s="35">
        <v>526.11124368202263</v>
      </c>
      <c r="I50" s="35">
        <v>483.29296666666517</v>
      </c>
      <c r="J50" s="25">
        <f t="shared" si="2"/>
        <v>5.4449959950931499E-2</v>
      </c>
      <c r="K50" s="25">
        <f t="shared" si="3"/>
        <v>5.7158968480418085E-2</v>
      </c>
      <c r="L50" s="25">
        <f t="shared" si="4"/>
        <v>0.40004912119904845</v>
      </c>
      <c r="M50" s="25">
        <f t="shared" si="5"/>
        <v>0.48834195036960276</v>
      </c>
      <c r="N50" s="25">
        <f t="shared" si="6"/>
        <v>1.0000000000000009</v>
      </c>
      <c r="O50" s="25">
        <f t="shared" si="7"/>
        <v>28.646736148220896</v>
      </c>
      <c r="P50" s="25">
        <f t="shared" si="8"/>
        <v>30.071975994814292</v>
      </c>
      <c r="Q50" s="25">
        <f t="shared" si="9"/>
        <v>210.47034068793158</v>
      </c>
      <c r="R50" s="25">
        <f t="shared" si="10"/>
        <v>256.92219085105626</v>
      </c>
      <c r="S50" s="25" t="str">
        <f t="shared" si="11"/>
        <v>pass</v>
      </c>
      <c r="T50" s="44">
        <v>5.4449959950931499E-2</v>
      </c>
      <c r="U50" s="44">
        <v>5.7158968480418085E-2</v>
      </c>
      <c r="V50" s="44">
        <v>0.40004912119904845</v>
      </c>
      <c r="W50" s="44">
        <v>0.48834195036960276</v>
      </c>
    </row>
    <row r="51" spans="1:23" x14ac:dyDescent="0.3">
      <c r="A51" s="4"/>
      <c r="B51" s="4" t="s">
        <v>16</v>
      </c>
      <c r="C51" s="5">
        <v>924.52843333333169</v>
      </c>
      <c r="D51" s="5">
        <v>514.57200000000057</v>
      </c>
      <c r="E51" s="5">
        <v>49.268000000000022</v>
      </c>
      <c r="F51" s="5">
        <v>53.590000000000032</v>
      </c>
      <c r="G51" s="5">
        <v>411.71400000000045</v>
      </c>
      <c r="H51" s="35">
        <v>491.48629708887063</v>
      </c>
      <c r="I51" s="35">
        <v>409.95643333333197</v>
      </c>
      <c r="J51" s="25">
        <f t="shared" si="2"/>
        <v>5.3289869974433572E-2</v>
      </c>
      <c r="K51" s="25">
        <f t="shared" si="3"/>
        <v>5.7964685636313538E-2</v>
      </c>
      <c r="L51" s="25">
        <f t="shared" si="4"/>
        <v>0.44532324280778512</v>
      </c>
      <c r="M51" s="25">
        <f t="shared" si="5"/>
        <v>0.44342220158146861</v>
      </c>
      <c r="N51" s="25">
        <f t="shared" si="6"/>
        <v>1.0000000000000009</v>
      </c>
      <c r="O51" s="25">
        <f t="shared" si="7"/>
        <v>26.191240866081746</v>
      </c>
      <c r="P51" s="25">
        <f t="shared" si="8"/>
        <v>28.488848705312186</v>
      </c>
      <c r="Q51" s="25">
        <f t="shared" si="9"/>
        <v>218.87027161520635</v>
      </c>
      <c r="R51" s="25">
        <f t="shared" si="10"/>
        <v>217.93593590227076</v>
      </c>
      <c r="S51" s="25" t="str">
        <f t="shared" si="11"/>
        <v>pass</v>
      </c>
      <c r="T51" s="44">
        <v>5.3289869974433572E-2</v>
      </c>
      <c r="U51" s="44">
        <v>5.7964685636313538E-2</v>
      </c>
      <c r="V51" s="44">
        <v>0.44532324280778512</v>
      </c>
      <c r="W51" s="44">
        <v>0.44342220158146861</v>
      </c>
    </row>
    <row r="52" spans="1:23" x14ac:dyDescent="0.3">
      <c r="A52" s="4"/>
      <c r="B52" s="4" t="s">
        <v>17</v>
      </c>
      <c r="C52" s="5">
        <v>802.59829999999897</v>
      </c>
      <c r="D52" s="5">
        <v>420.31299999999987</v>
      </c>
      <c r="E52" s="5">
        <v>35.088999999999999</v>
      </c>
      <c r="F52" s="5">
        <v>60.871999999999986</v>
      </c>
      <c r="G52" s="5">
        <v>324.35199999999986</v>
      </c>
      <c r="H52" s="35">
        <v>426.66731740699163</v>
      </c>
      <c r="I52" s="35">
        <v>382.28529999999847</v>
      </c>
      <c r="J52" s="25">
        <f t="shared" si="2"/>
        <v>4.3719255323615869E-2</v>
      </c>
      <c r="K52" s="25">
        <f t="shared" si="3"/>
        <v>7.584366924275826E-2</v>
      </c>
      <c r="L52" s="25">
        <f t="shared" si="4"/>
        <v>0.40412744457594824</v>
      </c>
      <c r="M52" s="25">
        <f t="shared" si="5"/>
        <v>0.4763096308576768</v>
      </c>
      <c r="N52" s="25">
        <f t="shared" si="6"/>
        <v>0.99999999999999911</v>
      </c>
      <c r="O52" s="25">
        <f t="shared" si="7"/>
        <v>18.653577387958521</v>
      </c>
      <c r="P52" s="25">
        <f t="shared" si="8"/>
        <v>32.360014898110826</v>
      </c>
      <c r="Q52" s="25">
        <f t="shared" si="9"/>
        <v>172.42797266776253</v>
      </c>
      <c r="R52" s="25">
        <f t="shared" si="10"/>
        <v>203.2257524531594</v>
      </c>
      <c r="S52" s="25" t="str">
        <f t="shared" si="11"/>
        <v>pass</v>
      </c>
      <c r="T52" s="44">
        <v>4.3719255323615869E-2</v>
      </c>
      <c r="U52" s="44">
        <v>7.584366924275826E-2</v>
      </c>
      <c r="V52" s="44">
        <v>0.40412744457594824</v>
      </c>
      <c r="W52" s="44">
        <v>0.4763096308576768</v>
      </c>
    </row>
    <row r="53" spans="1:23" x14ac:dyDescent="0.3">
      <c r="A53" s="4"/>
      <c r="B53" s="4" t="s">
        <v>18</v>
      </c>
      <c r="C53" s="5">
        <v>739.63539999999819</v>
      </c>
      <c r="D53" s="5">
        <v>410.76299999999981</v>
      </c>
      <c r="E53" s="5">
        <v>38.195999999999998</v>
      </c>
      <c r="F53" s="5">
        <v>36.476000000000028</v>
      </c>
      <c r="G53" s="5">
        <v>336.09099999999978</v>
      </c>
      <c r="H53" s="35">
        <v>393.1957642786528</v>
      </c>
      <c r="I53" s="35">
        <v>328.87239999999821</v>
      </c>
      <c r="J53" s="25">
        <f t="shared" si="2"/>
        <v>5.1641660201769808E-2</v>
      </c>
      <c r="K53" s="25">
        <f t="shared" si="3"/>
        <v>4.9316190112047256E-2</v>
      </c>
      <c r="L53" s="25">
        <f t="shared" si="4"/>
        <v>0.45440091158427598</v>
      </c>
      <c r="M53" s="25">
        <f t="shared" si="5"/>
        <v>0.4446412381019067</v>
      </c>
      <c r="N53" s="25">
        <f t="shared" si="6"/>
        <v>0.99999999999999978</v>
      </c>
      <c r="O53" s="25">
        <f t="shared" si="7"/>
        <v>20.305282051653368</v>
      </c>
      <c r="P53" s="25">
        <f t="shared" si="8"/>
        <v>19.39091706241776</v>
      </c>
      <c r="Q53" s="25">
        <f t="shared" si="9"/>
        <v>178.66851371929593</v>
      </c>
      <c r="R53" s="25">
        <f t="shared" si="10"/>
        <v>174.83105144528565</v>
      </c>
      <c r="S53" s="25" t="str">
        <f t="shared" si="11"/>
        <v>pass</v>
      </c>
      <c r="T53" s="44">
        <v>5.1641660201769808E-2</v>
      </c>
      <c r="U53" s="44">
        <v>4.9316190112047256E-2</v>
      </c>
      <c r="V53" s="44">
        <v>0.45440091158427598</v>
      </c>
      <c r="W53" s="44">
        <v>0.4446412381019067</v>
      </c>
    </row>
    <row r="54" spans="1:23" x14ac:dyDescent="0.3">
      <c r="A54" s="4"/>
      <c r="B54" s="4" t="s">
        <v>19</v>
      </c>
      <c r="C54" s="5">
        <v>814.87333333333197</v>
      </c>
      <c r="D54" s="5">
        <v>465.10800000000006</v>
      </c>
      <c r="E54" s="5">
        <v>48.106999999999999</v>
      </c>
      <c r="F54" s="5">
        <v>52.376000000000062</v>
      </c>
      <c r="G54" s="5">
        <v>364.625</v>
      </c>
      <c r="H54" s="35">
        <v>433.19281782658527</v>
      </c>
      <c r="I54" s="35">
        <v>349.76533333333208</v>
      </c>
      <c r="J54" s="25">
        <f t="shared" si="2"/>
        <v>5.903616922057426E-2</v>
      </c>
      <c r="K54" s="25">
        <f t="shared" si="3"/>
        <v>6.4275020248545964E-2</v>
      </c>
      <c r="L54" s="25">
        <f t="shared" si="4"/>
        <v>0.44746218226145651</v>
      </c>
      <c r="M54" s="25">
        <f t="shared" si="5"/>
        <v>0.42922662826942348</v>
      </c>
      <c r="N54" s="25">
        <f t="shared" si="6"/>
        <v>1.0000000000000002</v>
      </c>
      <c r="O54" s="25">
        <f t="shared" si="7"/>
        <v>25.574044498347686</v>
      </c>
      <c r="P54" s="25">
        <f t="shared" si="8"/>
        <v>27.843477137328453</v>
      </c>
      <c r="Q54" s="25">
        <f t="shared" si="9"/>
        <v>193.83740360467343</v>
      </c>
      <c r="R54" s="25">
        <f t="shared" si="10"/>
        <v>185.93789258623579</v>
      </c>
      <c r="S54" s="25" t="str">
        <f t="shared" si="11"/>
        <v>pass</v>
      </c>
      <c r="T54" s="44">
        <v>5.903616922057426E-2</v>
      </c>
      <c r="U54" s="44">
        <v>6.4275020248545964E-2</v>
      </c>
      <c r="V54" s="44">
        <v>0.44746218226145651</v>
      </c>
      <c r="W54" s="44">
        <v>0.42922662826942348</v>
      </c>
    </row>
    <row r="55" spans="1:23" x14ac:dyDescent="0.3">
      <c r="A55" s="4"/>
      <c r="B55" s="4" t="s">
        <v>20</v>
      </c>
      <c r="C55" s="5">
        <v>698.09039999999811</v>
      </c>
      <c r="D55" s="5">
        <v>420.35599999999931</v>
      </c>
      <c r="E55" s="5">
        <v>65.746999999999971</v>
      </c>
      <c r="F55" s="5">
        <v>47.67499999999999</v>
      </c>
      <c r="G55" s="5">
        <v>306.93399999999934</v>
      </c>
      <c r="H55" s="35">
        <v>371.11012853574942</v>
      </c>
      <c r="I55" s="35">
        <v>277.73439999999846</v>
      </c>
      <c r="J55" s="25">
        <f t="shared" si="2"/>
        <v>9.418121206078775E-2</v>
      </c>
      <c r="K55" s="25">
        <f t="shared" si="3"/>
        <v>6.8293447381600036E-2</v>
      </c>
      <c r="L55" s="25">
        <f t="shared" si="4"/>
        <v>0.43967658056893516</v>
      </c>
      <c r="M55" s="25">
        <f t="shared" si="5"/>
        <v>0.39784875998867653</v>
      </c>
      <c r="N55" s="25">
        <f t="shared" si="6"/>
        <v>0.99999999999999944</v>
      </c>
      <c r="O55" s="25">
        <f t="shared" si="7"/>
        <v>34.951601713531616</v>
      </c>
      <c r="P55" s="25">
        <f t="shared" si="8"/>
        <v>25.344390035935028</v>
      </c>
      <c r="Q55" s="25">
        <f t="shared" si="9"/>
        <v>163.16843232909631</v>
      </c>
      <c r="R55" s="25">
        <f t="shared" si="10"/>
        <v>147.64570445718627</v>
      </c>
      <c r="S55" s="25" t="str">
        <f t="shared" si="11"/>
        <v>pass</v>
      </c>
      <c r="T55" s="44">
        <v>9.418121206078775E-2</v>
      </c>
      <c r="U55" s="44">
        <v>6.8293447381600036E-2</v>
      </c>
      <c r="V55" s="44">
        <v>0.43967658056893516</v>
      </c>
      <c r="W55" s="44">
        <v>0.39784875998867653</v>
      </c>
    </row>
    <row r="56" spans="1:23" x14ac:dyDescent="0.3">
      <c r="A56" s="4"/>
      <c r="B56" s="4" t="s">
        <v>21</v>
      </c>
      <c r="C56" s="5">
        <v>536.46253333333152</v>
      </c>
      <c r="D56" s="5">
        <v>244.93800000000022</v>
      </c>
      <c r="E56" s="5">
        <v>17.667000000000002</v>
      </c>
      <c r="F56" s="5">
        <v>34.358999999999988</v>
      </c>
      <c r="G56" s="5">
        <v>192.91200000000023</v>
      </c>
      <c r="H56" s="35">
        <v>285.18753402130551</v>
      </c>
      <c r="I56" s="35">
        <v>291.52453333333176</v>
      </c>
      <c r="J56" s="25">
        <f t="shared" si="2"/>
        <v>3.2932402362240258E-2</v>
      </c>
      <c r="K56" s="25">
        <f t="shared" si="3"/>
        <v>6.4047343225460615E-2</v>
      </c>
      <c r="L56" s="25">
        <f t="shared" si="4"/>
        <v>0.35960013610146035</v>
      </c>
      <c r="M56" s="25">
        <f t="shared" si="5"/>
        <v>0.54342011831083958</v>
      </c>
      <c r="N56" s="25">
        <f t="shared" si="6"/>
        <v>1.0000000000000009</v>
      </c>
      <c r="O56" s="25">
        <f t="shared" si="7"/>
        <v>9.3919106190847153</v>
      </c>
      <c r="P56" s="25">
        <f t="shared" si="8"/>
        <v>18.26550387508528</v>
      </c>
      <c r="Q56" s="25">
        <f t="shared" si="9"/>
        <v>102.55347604850131</v>
      </c>
      <c r="R56" s="25">
        <f t="shared" si="10"/>
        <v>154.97664347863443</v>
      </c>
      <c r="S56" s="25" t="str">
        <f t="shared" si="11"/>
        <v>pass</v>
      </c>
      <c r="T56" s="44">
        <v>3.2932402362240258E-2</v>
      </c>
      <c r="U56" s="44">
        <v>6.4047343225460615E-2</v>
      </c>
      <c r="V56" s="44">
        <v>0.35960013610146035</v>
      </c>
      <c r="W56" s="44">
        <v>0.54342011831083958</v>
      </c>
    </row>
    <row r="57" spans="1:23" x14ac:dyDescent="0.3">
      <c r="A57" s="4"/>
      <c r="B57" s="4" t="s">
        <v>22</v>
      </c>
      <c r="C57" s="5">
        <v>368.38956666666553</v>
      </c>
      <c r="D57" s="5">
        <v>199.67099999999971</v>
      </c>
      <c r="E57" s="5">
        <v>12.499000000000002</v>
      </c>
      <c r="F57" s="5">
        <v>26.983000000000011</v>
      </c>
      <c r="G57" s="5">
        <v>160.18899999999968</v>
      </c>
      <c r="H57" s="35">
        <v>195.83867567423263</v>
      </c>
      <c r="I57" s="35">
        <v>168.7185666666654</v>
      </c>
      <c r="J57" s="25">
        <f t="shared" si="2"/>
        <v>3.3928756759036081E-2</v>
      </c>
      <c r="K57" s="25">
        <f t="shared" si="3"/>
        <v>7.3245831156818209E-2</v>
      </c>
      <c r="L57" s="25">
        <f t="shared" si="4"/>
        <v>0.43483587618795261</v>
      </c>
      <c r="M57" s="25">
        <f t="shared" si="5"/>
        <v>0.4579895358961919</v>
      </c>
      <c r="N57" s="25">
        <f t="shared" si="6"/>
        <v>0.99999999999999889</v>
      </c>
      <c r="O57" s="25">
        <f t="shared" si="7"/>
        <v>6.6445627909627953</v>
      </c>
      <c r="P57" s="25">
        <f t="shared" si="8"/>
        <v>14.344366572409724</v>
      </c>
      <c r="Q57" s="25">
        <f t="shared" si="9"/>
        <v>85.157682128293231</v>
      </c>
      <c r="R57" s="25">
        <f t="shared" si="10"/>
        <v>89.692064182566654</v>
      </c>
      <c r="S57" s="25" t="str">
        <f t="shared" si="11"/>
        <v>pass</v>
      </c>
      <c r="T57" s="44">
        <v>3.3928756759036081E-2</v>
      </c>
      <c r="U57" s="44">
        <v>7.3245831156818209E-2</v>
      </c>
      <c r="V57" s="44">
        <v>0.43483587618795261</v>
      </c>
      <c r="W57" s="44">
        <v>0.4579895358961919</v>
      </c>
    </row>
    <row r="58" spans="1:23" x14ac:dyDescent="0.3">
      <c r="A58" s="4"/>
      <c r="B58" s="4" t="s">
        <v>23</v>
      </c>
      <c r="C58" s="5">
        <v>605.15706666666574</v>
      </c>
      <c r="D58" s="5">
        <v>327.2339999999997</v>
      </c>
      <c r="E58" s="5">
        <v>36.865000000000016</v>
      </c>
      <c r="F58" s="5">
        <v>32.508000000000031</v>
      </c>
      <c r="G58" s="5">
        <v>257.86099999999965</v>
      </c>
      <c r="H58" s="35">
        <v>321.70606671425895</v>
      </c>
      <c r="I58" s="35">
        <v>277.92306666666531</v>
      </c>
      <c r="J58" s="25">
        <f t="shared" si="2"/>
        <v>6.0918069094128412E-2</v>
      </c>
      <c r="K58" s="25">
        <f t="shared" si="3"/>
        <v>5.3718285368558993E-2</v>
      </c>
      <c r="L58" s="25">
        <f t="shared" si="4"/>
        <v>0.42610590572849633</v>
      </c>
      <c r="M58" s="25">
        <f t="shared" si="5"/>
        <v>0.45925773980881501</v>
      </c>
      <c r="N58" s="25">
        <f t="shared" si="6"/>
        <v>0.99999999999999878</v>
      </c>
      <c r="O58" s="25">
        <f t="shared" si="7"/>
        <v>19.59771240009951</v>
      </c>
      <c r="P58" s="25">
        <f t="shared" si="8"/>
        <v>17.281498296553242</v>
      </c>
      <c r="Q58" s="25">
        <f t="shared" si="9"/>
        <v>137.08085493563138</v>
      </c>
      <c r="R58" s="25">
        <f t="shared" si="10"/>
        <v>147.74600108197441</v>
      </c>
      <c r="S58" s="25" t="str">
        <f t="shared" si="11"/>
        <v>pass</v>
      </c>
      <c r="T58" s="44">
        <v>6.0918069094128412E-2</v>
      </c>
      <c r="U58" s="44">
        <v>5.3718285368558993E-2</v>
      </c>
      <c r="V58" s="44">
        <v>0.42610590572849633</v>
      </c>
      <c r="W58" s="44">
        <v>0.45925773980881501</v>
      </c>
    </row>
    <row r="59" spans="1:23" x14ac:dyDescent="0.3">
      <c r="A59" s="4"/>
      <c r="B59" s="4" t="s">
        <v>24</v>
      </c>
      <c r="C59" s="5">
        <v>865.54923333333181</v>
      </c>
      <c r="D59" s="5">
        <v>424.08799999999945</v>
      </c>
      <c r="E59" s="5">
        <v>48.199000000000005</v>
      </c>
      <c r="F59" s="5">
        <v>60.220000000000034</v>
      </c>
      <c r="G59" s="5">
        <v>315.66899999999941</v>
      </c>
      <c r="H59" s="35">
        <v>460.13250896496038</v>
      </c>
      <c r="I59" s="35">
        <v>441.46123333333168</v>
      </c>
      <c r="J59" s="25">
        <f t="shared" si="2"/>
        <v>5.568602933697947E-2</v>
      </c>
      <c r="K59" s="25">
        <f t="shared" si="3"/>
        <v>6.9574320767503584E-2</v>
      </c>
      <c r="L59" s="25">
        <f t="shared" si="4"/>
        <v>0.36470369083953896</v>
      </c>
      <c r="M59" s="25">
        <f t="shared" si="5"/>
        <v>0.51003595905597721</v>
      </c>
      <c r="N59" s="25">
        <f t="shared" si="6"/>
        <v>0.99999999999999922</v>
      </c>
      <c r="O59" s="25">
        <f t="shared" si="7"/>
        <v>25.622952393120752</v>
      </c>
      <c r="P59" s="25">
        <f t="shared" si="8"/>
        <v>32.01340677428437</v>
      </c>
      <c r="Q59" s="25">
        <f t="shared" si="9"/>
        <v>167.8120242947783</v>
      </c>
      <c r="R59" s="25">
        <f t="shared" si="10"/>
        <v>234.6841255027766</v>
      </c>
      <c r="S59" s="25" t="str">
        <f t="shared" si="11"/>
        <v>pass</v>
      </c>
      <c r="T59" s="44">
        <v>5.568602933697947E-2</v>
      </c>
      <c r="U59" s="44">
        <v>6.9574320767503584E-2</v>
      </c>
      <c r="V59" s="44">
        <v>0.36470369083953896</v>
      </c>
      <c r="W59" s="44">
        <v>0.51003595905597721</v>
      </c>
    </row>
    <row r="60" spans="1:23" x14ac:dyDescent="0.3">
      <c r="A60" s="4"/>
      <c r="B60" s="4" t="s">
        <v>25</v>
      </c>
      <c r="C60" s="5">
        <v>743.30646666666598</v>
      </c>
      <c r="D60" s="5">
        <v>335.55700000000002</v>
      </c>
      <c r="E60" s="5">
        <v>46.162000000000006</v>
      </c>
      <c r="F60" s="5">
        <v>42.281999999999982</v>
      </c>
      <c r="G60" s="5">
        <v>247.113</v>
      </c>
      <c r="H60" s="35">
        <v>395.1473310421116</v>
      </c>
      <c r="I60" s="35">
        <v>407.74946666666523</v>
      </c>
      <c r="J60" s="25">
        <f t="shared" si="2"/>
        <v>6.2103589932443366E-2</v>
      </c>
      <c r="K60" s="25">
        <f t="shared" si="3"/>
        <v>5.6883670324586647E-2</v>
      </c>
      <c r="L60" s="25">
        <f t="shared" si="4"/>
        <v>0.33245102939595067</v>
      </c>
      <c r="M60" s="25">
        <f t="shared" si="5"/>
        <v>0.54856171034701828</v>
      </c>
      <c r="N60" s="25">
        <f t="shared" si="6"/>
        <v>0.999999999999999</v>
      </c>
      <c r="O60" s="25">
        <f t="shared" si="7"/>
        <v>24.540067809938748</v>
      </c>
      <c r="P60" s="25">
        <f t="shared" si="8"/>
        <v>22.477430508639781</v>
      </c>
      <c r="Q60" s="25">
        <f t="shared" si="9"/>
        <v>131.36713696801249</v>
      </c>
      <c r="R60" s="25">
        <f t="shared" si="10"/>
        <v>216.76269575552018</v>
      </c>
      <c r="S60" s="25" t="str">
        <f t="shared" si="11"/>
        <v>pass</v>
      </c>
      <c r="T60" s="44">
        <v>6.2103589932443366E-2</v>
      </c>
      <c r="U60" s="44">
        <v>5.6883670324586647E-2</v>
      </c>
      <c r="V60" s="44">
        <v>0.33245102939595067</v>
      </c>
      <c r="W60" s="44">
        <v>0.54856171034701828</v>
      </c>
    </row>
    <row r="61" spans="1:23" x14ac:dyDescent="0.3">
      <c r="A61" s="4"/>
      <c r="B61" s="4"/>
      <c r="C61" s="5"/>
      <c r="D61" s="5"/>
      <c r="E61" s="5"/>
      <c r="F61" s="5"/>
      <c r="G61" s="5"/>
      <c r="H61" s="4"/>
      <c r="I61" s="4"/>
    </row>
  </sheetData>
  <sheetProtection algorithmName="SHA-512" hashValue="/gTbocSmxxgLT3Qe249FZYO1nh8IViPkv/KA/ZGod0RYVf5IcEsbfhGvBVmPRu20mQ1lF+C/jL1uWuIRuRaQ1g==" saltValue="+YwCjiXhucDlOuXLhzbTgA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B2864-7892-46A9-AFF8-80EB20340A5C}">
  <dimension ref="A1:J31"/>
  <sheetViews>
    <sheetView zoomScaleNormal="85" workbookViewId="0">
      <selection activeCell="F11" sqref="F11"/>
    </sheetView>
  </sheetViews>
  <sheetFormatPr defaultColWidth="15.77734375" defaultRowHeight="14.4" x14ac:dyDescent="0.3"/>
  <sheetData>
    <row r="1" spans="1:10" ht="21" x14ac:dyDescent="0.4">
      <c r="A1" s="52" t="s">
        <v>38</v>
      </c>
      <c r="B1" s="52"/>
      <c r="C1" s="52"/>
      <c r="D1" s="52"/>
    </row>
    <row r="2" spans="1:10" x14ac:dyDescent="0.3">
      <c r="A2" s="8" t="s">
        <v>30</v>
      </c>
      <c r="B2" s="9" t="s">
        <v>39</v>
      </c>
      <c r="C2" s="7" t="s">
        <v>46</v>
      </c>
      <c r="D2" s="7" t="s">
        <v>34</v>
      </c>
    </row>
    <row r="3" spans="1:10" x14ac:dyDescent="0.3">
      <c r="A3" s="4">
        <v>2019</v>
      </c>
      <c r="B3" s="10" t="s">
        <v>40</v>
      </c>
      <c r="C3" s="13">
        <v>85334.452656440815</v>
      </c>
      <c r="D3" s="4" t="s">
        <v>45</v>
      </c>
      <c r="G3" s="53" t="s">
        <v>53</v>
      </c>
      <c r="H3" s="54"/>
      <c r="I3" s="54"/>
      <c r="J3" s="55"/>
    </row>
    <row r="4" spans="1:10" ht="14.4" customHeight="1" x14ac:dyDescent="0.3">
      <c r="A4" s="4">
        <v>2019</v>
      </c>
      <c r="B4" s="10" t="s">
        <v>41</v>
      </c>
      <c r="C4" s="13">
        <v>46704</v>
      </c>
      <c r="D4" s="4" t="s">
        <v>45</v>
      </c>
      <c r="G4" s="56" t="s">
        <v>54</v>
      </c>
      <c r="H4" s="56"/>
      <c r="I4" s="56"/>
      <c r="J4" s="56"/>
    </row>
    <row r="5" spans="1:10" x14ac:dyDescent="0.3">
      <c r="A5" s="4">
        <v>2019</v>
      </c>
      <c r="B5" s="10" t="s">
        <v>42</v>
      </c>
      <c r="C5" s="13">
        <v>6055.64</v>
      </c>
      <c r="D5" s="4" t="s">
        <v>45</v>
      </c>
      <c r="G5" s="56"/>
      <c r="H5" s="56"/>
      <c r="I5" s="56"/>
      <c r="J5" s="56"/>
    </row>
    <row r="6" spans="1:10" x14ac:dyDescent="0.3">
      <c r="A6" s="4">
        <v>2019</v>
      </c>
      <c r="B6" s="10" t="s">
        <v>43</v>
      </c>
      <c r="C6" s="14">
        <v>359.96520000000004</v>
      </c>
      <c r="D6" s="4" t="s">
        <v>45</v>
      </c>
      <c r="G6" s="56"/>
      <c r="H6" s="56"/>
      <c r="I6" s="56"/>
      <c r="J6" s="56"/>
    </row>
    <row r="7" spans="1:10" x14ac:dyDescent="0.3">
      <c r="A7" s="4">
        <v>2019</v>
      </c>
      <c r="B7" s="10" t="s">
        <v>44</v>
      </c>
      <c r="C7" s="15">
        <v>138454.05785644084</v>
      </c>
      <c r="D7" s="4" t="s">
        <v>45</v>
      </c>
      <c r="G7" s="56"/>
      <c r="H7" s="56"/>
      <c r="I7" s="56"/>
      <c r="J7" s="56"/>
    </row>
    <row r="8" spans="1:10" x14ac:dyDescent="0.3">
      <c r="A8" s="4">
        <v>2020</v>
      </c>
      <c r="B8" s="10" t="s">
        <v>40</v>
      </c>
      <c r="C8" s="13">
        <v>84740</v>
      </c>
      <c r="D8" s="4" t="s">
        <v>45</v>
      </c>
    </row>
    <row r="9" spans="1:10" x14ac:dyDescent="0.3">
      <c r="A9" s="4">
        <v>2020</v>
      </c>
      <c r="B9" s="10" t="s">
        <v>41</v>
      </c>
      <c r="C9" s="13">
        <v>45712</v>
      </c>
      <c r="D9" s="4" t="s">
        <v>45</v>
      </c>
    </row>
    <row r="10" spans="1:10" x14ac:dyDescent="0.3">
      <c r="A10" s="4">
        <v>2020</v>
      </c>
      <c r="B10" s="10" t="s">
        <v>42</v>
      </c>
      <c r="C10" s="13">
        <v>6419.3131205000009</v>
      </c>
      <c r="D10" s="4" t="s">
        <v>45</v>
      </c>
    </row>
    <row r="11" spans="1:10" x14ac:dyDescent="0.3">
      <c r="A11" s="4">
        <v>2020</v>
      </c>
      <c r="B11" s="10" t="s">
        <v>43</v>
      </c>
      <c r="C11" s="14">
        <v>439.05149999999998</v>
      </c>
      <c r="D11" s="4" t="s">
        <v>45</v>
      </c>
    </row>
    <row r="12" spans="1:10" x14ac:dyDescent="0.3">
      <c r="A12" s="4">
        <v>2020</v>
      </c>
      <c r="B12" s="10" t="s">
        <v>44</v>
      </c>
      <c r="C12" s="15">
        <v>137310.36462050001</v>
      </c>
      <c r="D12" s="4" t="s">
        <v>45</v>
      </c>
    </row>
    <row r="13" spans="1:10" x14ac:dyDescent="0.3">
      <c r="A13" s="4">
        <v>2021</v>
      </c>
      <c r="B13" s="10" t="s">
        <v>40</v>
      </c>
      <c r="C13" s="13">
        <v>92566.852038917059</v>
      </c>
      <c r="D13" s="4" t="s">
        <v>45</v>
      </c>
    </row>
    <row r="14" spans="1:10" x14ac:dyDescent="0.3">
      <c r="A14" s="4">
        <v>2021</v>
      </c>
      <c r="B14" s="10" t="s">
        <v>41</v>
      </c>
      <c r="C14" s="13">
        <v>50401</v>
      </c>
      <c r="D14" s="4" t="s">
        <v>45</v>
      </c>
    </row>
    <row r="15" spans="1:10" x14ac:dyDescent="0.3">
      <c r="A15" s="4">
        <v>2021</v>
      </c>
      <c r="B15" s="10" t="s">
        <v>42</v>
      </c>
      <c r="C15" s="13">
        <v>5579.42</v>
      </c>
      <c r="D15" s="4" t="s">
        <v>45</v>
      </c>
    </row>
    <row r="16" spans="1:10" x14ac:dyDescent="0.3">
      <c r="A16" s="4">
        <v>2021</v>
      </c>
      <c r="B16" s="10" t="s">
        <v>43</v>
      </c>
      <c r="C16" s="13">
        <v>505.6</v>
      </c>
      <c r="D16" s="4" t="s">
        <v>45</v>
      </c>
    </row>
    <row r="17" spans="1:5" x14ac:dyDescent="0.3">
      <c r="A17" s="4">
        <v>2021</v>
      </c>
      <c r="B17" s="10" t="s">
        <v>44</v>
      </c>
      <c r="C17" s="15">
        <v>149052.87203891709</v>
      </c>
      <c r="D17" s="4" t="s">
        <v>45</v>
      </c>
    </row>
    <row r="18" spans="1:5" x14ac:dyDescent="0.3">
      <c r="A18" s="4">
        <v>2022</v>
      </c>
      <c r="B18" s="10" t="s">
        <v>40</v>
      </c>
      <c r="C18" s="16">
        <v>94506</v>
      </c>
      <c r="D18" s="4" t="s">
        <v>45</v>
      </c>
    </row>
    <row r="19" spans="1:5" x14ac:dyDescent="0.3">
      <c r="A19" s="4">
        <v>2022</v>
      </c>
      <c r="B19" s="10" t="s">
        <v>41</v>
      </c>
      <c r="C19" s="17">
        <v>52892.298999999999</v>
      </c>
      <c r="D19" s="4" t="s">
        <v>45</v>
      </c>
    </row>
    <row r="20" spans="1:5" x14ac:dyDescent="0.3">
      <c r="A20" s="4">
        <v>2022</v>
      </c>
      <c r="B20" s="10" t="s">
        <v>42</v>
      </c>
      <c r="C20" s="18">
        <v>8040.15</v>
      </c>
      <c r="D20" s="4" t="s">
        <v>45</v>
      </c>
    </row>
    <row r="21" spans="1:5" x14ac:dyDescent="0.3">
      <c r="A21" s="4">
        <v>2022</v>
      </c>
      <c r="B21" s="10" t="s">
        <v>43</v>
      </c>
      <c r="C21" s="19">
        <v>0</v>
      </c>
      <c r="D21" s="4" t="s">
        <v>45</v>
      </c>
    </row>
    <row r="22" spans="1:5" x14ac:dyDescent="0.3">
      <c r="A22" s="4">
        <v>2022</v>
      </c>
      <c r="B22" s="10" t="s">
        <v>44</v>
      </c>
      <c r="C22" s="20">
        <v>155438.44899999999</v>
      </c>
      <c r="D22" s="4" t="s">
        <v>45</v>
      </c>
    </row>
    <row r="24" spans="1:5" ht="21" x14ac:dyDescent="0.4">
      <c r="A24" s="52" t="s">
        <v>47</v>
      </c>
      <c r="B24" s="52"/>
      <c r="C24" s="52"/>
      <c r="D24" s="52"/>
      <c r="E24" s="52"/>
    </row>
    <row r="25" spans="1:5" x14ac:dyDescent="0.3">
      <c r="A25" s="4" t="s">
        <v>30</v>
      </c>
      <c r="B25" s="10" t="s">
        <v>39</v>
      </c>
      <c r="C25" s="4" t="s">
        <v>48</v>
      </c>
      <c r="D25" s="4" t="s">
        <v>46</v>
      </c>
      <c r="E25" s="4" t="s">
        <v>34</v>
      </c>
    </row>
    <row r="26" spans="1:5" x14ac:dyDescent="0.3">
      <c r="A26" s="4">
        <v>2022</v>
      </c>
      <c r="B26" s="10" t="s">
        <v>49</v>
      </c>
      <c r="C26" s="4" t="s">
        <v>50</v>
      </c>
      <c r="D26" s="11">
        <v>71494</v>
      </c>
      <c r="E26" s="4" t="s">
        <v>45</v>
      </c>
    </row>
    <row r="27" spans="1:5" x14ac:dyDescent="0.3">
      <c r="A27" s="4">
        <v>2022</v>
      </c>
      <c r="B27" s="10" t="s">
        <v>49</v>
      </c>
      <c r="C27" s="4" t="s">
        <v>51</v>
      </c>
      <c r="D27" s="11">
        <v>20596</v>
      </c>
      <c r="E27" s="4" t="s">
        <v>45</v>
      </c>
    </row>
    <row r="28" spans="1:5" x14ac:dyDescent="0.3">
      <c r="A28" s="4">
        <v>2022</v>
      </c>
      <c r="B28" s="10" t="s">
        <v>49</v>
      </c>
      <c r="C28" s="4" t="s">
        <v>52</v>
      </c>
      <c r="D28" s="11">
        <v>2416</v>
      </c>
      <c r="E28" s="4" t="s">
        <v>45</v>
      </c>
    </row>
    <row r="29" spans="1:5" x14ac:dyDescent="0.3">
      <c r="A29" s="4">
        <v>2022</v>
      </c>
      <c r="B29" s="10" t="s">
        <v>41</v>
      </c>
      <c r="C29" s="4" t="s">
        <v>50</v>
      </c>
      <c r="D29" s="12">
        <v>48247</v>
      </c>
      <c r="E29" s="4" t="s">
        <v>45</v>
      </c>
    </row>
    <row r="30" spans="1:5" x14ac:dyDescent="0.3">
      <c r="A30" s="4">
        <v>2022</v>
      </c>
      <c r="B30" s="10" t="s">
        <v>41</v>
      </c>
      <c r="C30" s="4" t="s">
        <v>52</v>
      </c>
      <c r="D30" s="12">
        <v>4645.3498810000001</v>
      </c>
      <c r="E30" s="4" t="s">
        <v>45</v>
      </c>
    </row>
    <row r="31" spans="1:5" x14ac:dyDescent="0.3">
      <c r="A31" s="4">
        <v>2022</v>
      </c>
      <c r="B31" s="10" t="s">
        <v>42</v>
      </c>
      <c r="C31" s="4" t="s">
        <v>50</v>
      </c>
      <c r="D31" s="13">
        <v>8040.15</v>
      </c>
      <c r="E31" s="4" t="s">
        <v>45</v>
      </c>
    </row>
  </sheetData>
  <sheetProtection algorithmName="SHA-512" hashValue="ZMaCzRjT0zBMsCCH2oqmY9IFhTHgi94IkIRrWRizqJrBkPHJWl9qyaLcCnlylMWq0PvIusphoqJI3KIkIn5W6A==" saltValue="MUs3tjW6XsdvpKEw821Nkw==" spinCount="100000" sheet="1" objects="1" scenarios="1"/>
  <mergeCells count="4">
    <mergeCell ref="A24:E24"/>
    <mergeCell ref="G3:J3"/>
    <mergeCell ref="G4:J7"/>
    <mergeCell ref="A1:D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B1525-6A8B-490C-8405-294FB8957DF9}">
  <dimension ref="A1:M31"/>
  <sheetViews>
    <sheetView topLeftCell="A27" workbookViewId="0">
      <selection activeCell="F50" sqref="A1:XFD1048576"/>
    </sheetView>
  </sheetViews>
  <sheetFormatPr defaultColWidth="15.77734375" defaultRowHeight="14.4" x14ac:dyDescent="0.3"/>
  <cols>
    <col min="1" max="1" width="26.5546875" customWidth="1"/>
    <col min="5" max="5" width="26.6640625" bestFit="1" customWidth="1"/>
    <col min="6" max="6" width="21.6640625" bestFit="1" customWidth="1"/>
    <col min="7" max="7" width="19.44140625" customWidth="1"/>
    <col min="9" max="9" width="13" customWidth="1"/>
    <col min="10" max="10" width="12.5546875" customWidth="1"/>
    <col min="12" max="12" width="19.88671875" customWidth="1"/>
  </cols>
  <sheetData>
    <row r="1" spans="1:13" ht="23.4" x14ac:dyDescent="0.45">
      <c r="A1" s="58" t="s">
        <v>55</v>
      </c>
      <c r="B1" s="59"/>
      <c r="C1" s="59"/>
      <c r="D1" s="59"/>
      <c r="E1" s="59"/>
      <c r="F1" s="60"/>
    </row>
    <row r="2" spans="1:13" ht="21" x14ac:dyDescent="0.4">
      <c r="A2" s="52" t="s">
        <v>68</v>
      </c>
      <c r="B2" s="52"/>
      <c r="C2" s="52"/>
      <c r="D2" s="52"/>
      <c r="E2" s="52"/>
      <c r="F2" s="52"/>
    </row>
    <row r="3" spans="1:13" x14ac:dyDescent="0.3">
      <c r="A3" s="4" t="s">
        <v>56</v>
      </c>
      <c r="B3" s="4" t="s">
        <v>57</v>
      </c>
      <c r="C3" s="4" t="s">
        <v>58</v>
      </c>
      <c r="D3" s="4" t="s">
        <v>59</v>
      </c>
      <c r="E3" s="4" t="s">
        <v>34</v>
      </c>
      <c r="F3" s="4" t="s">
        <v>60</v>
      </c>
    </row>
    <row r="4" spans="1:13" ht="14.4" customHeight="1" x14ac:dyDescent="0.3">
      <c r="A4" s="4" t="s">
        <v>61</v>
      </c>
      <c r="B4" s="4">
        <v>0.56000000000000005</v>
      </c>
      <c r="C4" s="4" t="s">
        <v>62</v>
      </c>
      <c r="D4" s="4">
        <v>2022</v>
      </c>
      <c r="E4" s="10" t="s">
        <v>63</v>
      </c>
      <c r="F4" s="4" t="s">
        <v>66</v>
      </c>
      <c r="H4" s="57" t="s">
        <v>160</v>
      </c>
      <c r="I4" s="57"/>
      <c r="J4" s="57"/>
      <c r="K4" s="57"/>
      <c r="L4" s="57"/>
      <c r="M4" s="57"/>
    </row>
    <row r="5" spans="1:13" ht="28.8" x14ac:dyDescent="0.3">
      <c r="A5" s="4" t="s">
        <v>64</v>
      </c>
      <c r="B5" s="4">
        <v>0</v>
      </c>
      <c r="C5" s="4" t="s">
        <v>62</v>
      </c>
      <c r="D5" s="4">
        <v>2022</v>
      </c>
      <c r="E5" s="10" t="s">
        <v>63</v>
      </c>
      <c r="F5" s="10" t="s">
        <v>67</v>
      </c>
      <c r="H5" s="57"/>
      <c r="I5" s="57"/>
      <c r="J5" s="57"/>
      <c r="K5" s="57"/>
      <c r="L5" s="57"/>
      <c r="M5" s="57"/>
    </row>
    <row r="6" spans="1:13" ht="28.8" x14ac:dyDescent="0.3">
      <c r="A6" s="4" t="s">
        <v>65</v>
      </c>
      <c r="B6" s="4">
        <v>0</v>
      </c>
      <c r="C6" s="4" t="s">
        <v>62</v>
      </c>
      <c r="D6" s="4">
        <v>2022</v>
      </c>
      <c r="E6" s="10" t="s">
        <v>63</v>
      </c>
      <c r="F6" s="10" t="s">
        <v>67</v>
      </c>
    </row>
    <row r="8" spans="1:13" ht="21" x14ac:dyDescent="0.4">
      <c r="A8" s="52" t="s">
        <v>69</v>
      </c>
      <c r="B8" s="52"/>
      <c r="C8" s="52"/>
      <c r="D8" s="52"/>
      <c r="E8" s="52"/>
      <c r="F8" s="52"/>
    </row>
    <row r="9" spans="1:13" x14ac:dyDescent="0.3">
      <c r="A9" s="4" t="s">
        <v>56</v>
      </c>
      <c r="B9" s="4" t="s">
        <v>57</v>
      </c>
      <c r="C9" s="4" t="s">
        <v>58</v>
      </c>
      <c r="D9" s="4" t="s">
        <v>59</v>
      </c>
      <c r="E9" s="4" t="s">
        <v>34</v>
      </c>
      <c r="F9" s="4" t="s">
        <v>60</v>
      </c>
    </row>
    <row r="10" spans="1:13" x14ac:dyDescent="0.3">
      <c r="A10" s="4" t="s">
        <v>70</v>
      </c>
      <c r="B10" s="4" t="s">
        <v>71</v>
      </c>
      <c r="C10" s="4"/>
      <c r="D10" s="4">
        <v>2022</v>
      </c>
      <c r="E10" s="4" t="s">
        <v>72</v>
      </c>
      <c r="F10" s="4" t="s">
        <v>73</v>
      </c>
    </row>
    <row r="11" spans="1:13" x14ac:dyDescent="0.3">
      <c r="A11" s="4" t="s">
        <v>74</v>
      </c>
      <c r="B11" s="4" t="s">
        <v>76</v>
      </c>
      <c r="C11" s="4"/>
      <c r="D11" s="4">
        <v>2022</v>
      </c>
      <c r="E11" s="4" t="s">
        <v>78</v>
      </c>
      <c r="F11" s="4" t="s">
        <v>80</v>
      </c>
    </row>
    <row r="12" spans="1:13" x14ac:dyDescent="0.3">
      <c r="A12" s="4" t="s">
        <v>75</v>
      </c>
      <c r="B12" s="4" t="s">
        <v>77</v>
      </c>
      <c r="C12" s="4"/>
      <c r="D12" s="4">
        <v>2022</v>
      </c>
      <c r="E12" s="4" t="s">
        <v>79</v>
      </c>
      <c r="F12" s="4" t="s">
        <v>81</v>
      </c>
    </row>
    <row r="14" spans="1:13" ht="21" x14ac:dyDescent="0.4">
      <c r="A14" s="52" t="s">
        <v>82</v>
      </c>
      <c r="B14" s="52"/>
      <c r="C14" s="52"/>
      <c r="D14" s="52"/>
      <c r="E14" s="52"/>
      <c r="F14" s="52"/>
      <c r="H14" s="36"/>
      <c r="I14" s="41"/>
      <c r="J14" s="41"/>
      <c r="K14" s="42"/>
      <c r="L14" s="42"/>
    </row>
    <row r="15" spans="1:13" ht="18" x14ac:dyDescent="0.35">
      <c r="A15" s="4" t="s">
        <v>56</v>
      </c>
      <c r="B15" s="4" t="s">
        <v>57</v>
      </c>
      <c r="C15" s="4" t="s">
        <v>58</v>
      </c>
      <c r="D15" s="4" t="s">
        <v>59</v>
      </c>
      <c r="E15" s="4" t="s">
        <v>34</v>
      </c>
      <c r="F15" s="4" t="s">
        <v>60</v>
      </c>
      <c r="H15" s="41"/>
      <c r="I15" s="41"/>
      <c r="J15" s="41"/>
      <c r="K15" s="43"/>
      <c r="L15" s="43"/>
    </row>
    <row r="16" spans="1:13" x14ac:dyDescent="0.3">
      <c r="A16" s="4" t="s">
        <v>83</v>
      </c>
      <c r="B16" s="4" t="s">
        <v>86</v>
      </c>
      <c r="C16" s="4"/>
      <c r="D16" s="4">
        <v>2022</v>
      </c>
      <c r="E16" s="4" t="s">
        <v>45</v>
      </c>
      <c r="F16" s="10" t="s">
        <v>89</v>
      </c>
      <c r="I16" s="40"/>
    </row>
    <row r="17" spans="1:10" x14ac:dyDescent="0.3">
      <c r="A17" s="4" t="s">
        <v>84</v>
      </c>
      <c r="B17" s="4" t="s">
        <v>87</v>
      </c>
      <c r="C17" s="4"/>
      <c r="D17" s="4">
        <v>2022</v>
      </c>
      <c r="E17" s="4" t="s">
        <v>79</v>
      </c>
      <c r="F17" s="4" t="s">
        <v>90</v>
      </c>
      <c r="I17" s="32"/>
      <c r="J17" s="33"/>
    </row>
    <row r="18" spans="1:10" x14ac:dyDescent="0.3">
      <c r="A18" s="4" t="s">
        <v>85</v>
      </c>
      <c r="B18" s="4" t="s">
        <v>62</v>
      </c>
      <c r="C18" s="4"/>
      <c r="D18" s="4">
        <v>2022</v>
      </c>
      <c r="E18" s="4" t="s">
        <v>88</v>
      </c>
      <c r="F18" s="4" t="s">
        <v>91</v>
      </c>
    </row>
    <row r="20" spans="1:10" ht="18" customHeight="1" x14ac:dyDescent="0.35">
      <c r="A20" s="51" t="s">
        <v>145</v>
      </c>
      <c r="B20" s="51"/>
      <c r="C20" s="51"/>
      <c r="D20" s="51"/>
      <c r="E20" s="51"/>
      <c r="F20" s="37"/>
    </row>
    <row r="21" spans="1:10" x14ac:dyDescent="0.3">
      <c r="A21" s="4" t="s">
        <v>56</v>
      </c>
      <c r="B21" s="4" t="s">
        <v>57</v>
      </c>
      <c r="C21" s="4" t="s">
        <v>58</v>
      </c>
      <c r="D21" s="4" t="s">
        <v>142</v>
      </c>
      <c r="E21" s="4" t="s">
        <v>34</v>
      </c>
      <c r="F21" s="38"/>
    </row>
    <row r="22" spans="1:10" x14ac:dyDescent="0.3">
      <c r="A22" s="4" t="s">
        <v>147</v>
      </c>
      <c r="B22" s="39">
        <v>155438.44899999999</v>
      </c>
      <c r="C22" s="4" t="s">
        <v>150</v>
      </c>
      <c r="D22" s="4">
        <v>2022</v>
      </c>
      <c r="E22" s="4" t="s">
        <v>146</v>
      </c>
      <c r="F22" s="38"/>
    </row>
    <row r="23" spans="1:10" x14ac:dyDescent="0.3">
      <c r="A23" s="4" t="s">
        <v>148</v>
      </c>
      <c r="B23" s="34">
        <v>134605.72620400001</v>
      </c>
      <c r="C23" s="4" t="s">
        <v>150</v>
      </c>
      <c r="D23" s="4">
        <v>2022</v>
      </c>
      <c r="E23" s="4" t="s">
        <v>146</v>
      </c>
      <c r="F23" s="38"/>
    </row>
    <row r="24" spans="1:10" x14ac:dyDescent="0.3">
      <c r="A24" s="4" t="s">
        <v>149</v>
      </c>
      <c r="B24" s="21">
        <f>B22-B23</f>
        <v>20832.722795999987</v>
      </c>
      <c r="C24" s="4" t="s">
        <v>150</v>
      </c>
      <c r="D24" s="4">
        <v>2022</v>
      </c>
      <c r="E24" s="4" t="s">
        <v>152</v>
      </c>
      <c r="F24" s="38"/>
    </row>
    <row r="25" spans="1:10" x14ac:dyDescent="0.3">
      <c r="A25" s="4" t="s">
        <v>141</v>
      </c>
      <c r="B25" s="34">
        <f>SUM(utility_weighted_grid_ef_2022!D18:D20)</f>
        <v>0.46035856016870136</v>
      </c>
      <c r="C25" s="4" t="s">
        <v>62</v>
      </c>
      <c r="D25" s="4">
        <v>2022</v>
      </c>
      <c r="E25" s="4" t="s">
        <v>153</v>
      </c>
      <c r="F25" s="38"/>
    </row>
    <row r="26" spans="1:10" x14ac:dyDescent="0.3">
      <c r="A26" s="4" t="s">
        <v>151</v>
      </c>
      <c r="B26" s="26">
        <f>B24/B22</f>
        <v>0.13402554470934014</v>
      </c>
      <c r="C26" s="31" t="s">
        <v>144</v>
      </c>
      <c r="D26" s="4">
        <v>2022</v>
      </c>
      <c r="E26" s="4" t="s">
        <v>152</v>
      </c>
      <c r="F26" s="38"/>
    </row>
    <row r="27" spans="1:10" x14ac:dyDescent="0.3">
      <c r="A27" s="4" t="s">
        <v>143</v>
      </c>
      <c r="B27" s="26">
        <f>B25/(1-B26)</f>
        <v>0.53160755188117459</v>
      </c>
      <c r="C27" s="4" t="s">
        <v>62</v>
      </c>
      <c r="D27" s="4">
        <v>2022</v>
      </c>
      <c r="E27" s="4" t="s">
        <v>159</v>
      </c>
      <c r="F27" s="38"/>
    </row>
    <row r="29" spans="1:10" ht="18" x14ac:dyDescent="0.35">
      <c r="A29" s="51" t="s">
        <v>154</v>
      </c>
      <c r="B29" s="51"/>
      <c r="C29" s="51"/>
      <c r="D29" s="51"/>
      <c r="E29" s="51"/>
      <c r="F29" s="51"/>
    </row>
    <row r="30" spans="1:10" x14ac:dyDescent="0.3">
      <c r="A30" s="4" t="s">
        <v>155</v>
      </c>
      <c r="B30" s="4" t="s">
        <v>156</v>
      </c>
      <c r="C30" s="4" t="s">
        <v>58</v>
      </c>
      <c r="D30" s="4" t="s">
        <v>142</v>
      </c>
      <c r="E30" s="4" t="s">
        <v>34</v>
      </c>
      <c r="F30" s="4" t="s">
        <v>60</v>
      </c>
    </row>
    <row r="31" spans="1:10" x14ac:dyDescent="0.3">
      <c r="A31" s="4" t="s">
        <v>157</v>
      </c>
      <c r="B31" s="26">
        <v>0.53160755188117459</v>
      </c>
      <c r="C31" s="4" t="s">
        <v>62</v>
      </c>
      <c r="D31" s="4">
        <v>2022</v>
      </c>
      <c r="E31" s="4" t="s">
        <v>146</v>
      </c>
      <c r="F31" s="4" t="s">
        <v>158</v>
      </c>
    </row>
  </sheetData>
  <sheetProtection algorithmName="SHA-512" hashValue="AJ0DcFW8EmgjRau612nvgs9vHiDtetBbUchxdslHd/HJU74WgR4VuEgxVXSw+ieFLOYljmgE7i0zy/e8Ra21Hw==" saltValue="q1ODs3p8b0wzZGc2VNPSeg==" spinCount="100000" sheet="1" objects="1" scenarios="1"/>
  <mergeCells count="7">
    <mergeCell ref="A29:F29"/>
    <mergeCell ref="H4:M5"/>
    <mergeCell ref="A1:F1"/>
    <mergeCell ref="A2:F2"/>
    <mergeCell ref="A8:F8"/>
    <mergeCell ref="A14:F14"/>
    <mergeCell ref="A20:E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3EA9-1CF8-4340-A0CC-4DCE04B6D3BD}">
  <dimension ref="A1:G6"/>
  <sheetViews>
    <sheetView zoomScale="94" zoomScaleNormal="94" workbookViewId="0">
      <selection activeCell="D13" sqref="A1:XFD1048576"/>
    </sheetView>
  </sheetViews>
  <sheetFormatPr defaultColWidth="15.77734375" defaultRowHeight="14.4" x14ac:dyDescent="0.3"/>
  <cols>
    <col min="1" max="1" width="18.33203125" customWidth="1"/>
    <col min="2" max="2" width="22.88671875" bestFit="1" customWidth="1"/>
    <col min="3" max="3" width="23.6640625" bestFit="1" customWidth="1"/>
    <col min="4" max="4" width="20.77734375" bestFit="1" customWidth="1"/>
    <col min="5" max="5" width="20.77734375" customWidth="1"/>
    <col min="6" max="6" width="69" customWidth="1"/>
    <col min="7" max="7" width="39.77734375" customWidth="1"/>
  </cols>
  <sheetData>
    <row r="1" spans="1:7" ht="23.4" x14ac:dyDescent="0.45">
      <c r="A1" s="61" t="s">
        <v>35</v>
      </c>
      <c r="B1" s="61"/>
      <c r="C1" s="61"/>
      <c r="D1" s="61"/>
      <c r="E1" s="61"/>
      <c r="F1" s="61"/>
      <c r="G1" s="61"/>
    </row>
    <row r="2" spans="1:7" x14ac:dyDescent="0.3">
      <c r="A2" s="4" t="s">
        <v>30</v>
      </c>
      <c r="B2" s="4" t="s">
        <v>29</v>
      </c>
      <c r="C2" s="4" t="s">
        <v>31</v>
      </c>
      <c r="D2" s="4" t="s">
        <v>32</v>
      </c>
      <c r="E2" s="8" t="s">
        <v>58</v>
      </c>
      <c r="F2" s="4" t="s">
        <v>33</v>
      </c>
      <c r="G2" s="4" t="s">
        <v>34</v>
      </c>
    </row>
    <row r="3" spans="1:7" ht="57.6" x14ac:dyDescent="0.3">
      <c r="A3" s="8">
        <v>2019</v>
      </c>
      <c r="B3" s="27">
        <v>77637</v>
      </c>
      <c r="C3" s="28">
        <v>138454.05785644084</v>
      </c>
      <c r="D3" s="29">
        <f>(B3*1000000)/(C3*1000000)</f>
        <v>0.56074196164405421</v>
      </c>
      <c r="E3" s="8" t="s">
        <v>92</v>
      </c>
      <c r="F3" s="10" t="s">
        <v>36</v>
      </c>
      <c r="G3" s="10" t="s">
        <v>37</v>
      </c>
    </row>
    <row r="4" spans="1:7" ht="57.6" x14ac:dyDescent="0.3">
      <c r="A4" s="8">
        <v>2020</v>
      </c>
      <c r="B4" s="27">
        <v>75560</v>
      </c>
      <c r="C4" s="28">
        <v>137310.36462050001</v>
      </c>
      <c r="D4" s="29">
        <f t="shared" ref="D4:D6" si="0">(B4*1000000)/(C4*1000000)</f>
        <v>0.55028620897507341</v>
      </c>
      <c r="E4" s="8" t="s">
        <v>92</v>
      </c>
      <c r="F4" s="10" t="s">
        <v>36</v>
      </c>
      <c r="G4" s="10" t="s">
        <v>37</v>
      </c>
    </row>
    <row r="5" spans="1:7" ht="57.6" x14ac:dyDescent="0.3">
      <c r="A5" s="8">
        <v>2021</v>
      </c>
      <c r="B5" s="27">
        <v>75274</v>
      </c>
      <c r="C5" s="28">
        <v>149052.87203891709</v>
      </c>
      <c r="D5" s="29">
        <f t="shared" si="0"/>
        <v>0.50501542821896295</v>
      </c>
      <c r="E5" s="8" t="s">
        <v>92</v>
      </c>
      <c r="F5" s="10" t="s">
        <v>36</v>
      </c>
      <c r="G5" s="10" t="s">
        <v>37</v>
      </c>
    </row>
    <row r="6" spans="1:7" ht="57.6" x14ac:dyDescent="0.3">
      <c r="A6" s="8">
        <v>2022</v>
      </c>
      <c r="B6" s="27">
        <v>71143</v>
      </c>
      <c r="C6" s="30">
        <v>155438.44899999999</v>
      </c>
      <c r="D6" s="29">
        <f t="shared" si="0"/>
        <v>0.45769242074719879</v>
      </c>
      <c r="E6" s="8" t="s">
        <v>92</v>
      </c>
      <c r="F6" s="10" t="s">
        <v>36</v>
      </c>
      <c r="G6" s="10" t="s">
        <v>37</v>
      </c>
    </row>
  </sheetData>
  <sheetProtection algorithmName="SHA-512" hashValue="8IRH2gLumQtqkFyR8kjV5FpG25LJ47MP/Wp4O5lGgmbyWBLkv9DKN2SOx0eW7hsGGt5M1CSUjtDfbdRFlz89oA==" saltValue="2cgDvVY2tzjBP/iDdoBqLQ==" spinCount="100000" sheet="1" objects="1" scenarios="1"/>
  <mergeCells count="1">
    <mergeCell ref="A1: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15D8-2085-4C39-B016-07CAAFC98774}">
  <dimension ref="A1:I20"/>
  <sheetViews>
    <sheetView workbookViewId="0">
      <selection activeCell="E23" sqref="A1:XFD1048576"/>
    </sheetView>
  </sheetViews>
  <sheetFormatPr defaultColWidth="15.77734375" defaultRowHeight="14.4" x14ac:dyDescent="0.3"/>
  <cols>
    <col min="4" max="4" width="18.44140625" bestFit="1" customWidth="1"/>
  </cols>
  <sheetData>
    <row r="1" spans="1:9" ht="18" x14ac:dyDescent="0.35">
      <c r="A1" s="51" t="s">
        <v>94</v>
      </c>
      <c r="B1" s="51"/>
      <c r="C1" s="51"/>
      <c r="D1" s="51"/>
      <c r="E1" s="51"/>
    </row>
    <row r="2" spans="1:9" x14ac:dyDescent="0.3">
      <c r="A2" s="4" t="s">
        <v>95</v>
      </c>
      <c r="B2" s="4" t="s">
        <v>96</v>
      </c>
      <c r="C2" s="4" t="s">
        <v>97</v>
      </c>
      <c r="D2" s="4" t="s">
        <v>98</v>
      </c>
      <c r="E2" s="4" t="s">
        <v>93</v>
      </c>
      <c r="G2" s="62" t="s">
        <v>107</v>
      </c>
      <c r="H2" s="62"/>
      <c r="I2" s="62"/>
    </row>
    <row r="3" spans="1:9" x14ac:dyDescent="0.3">
      <c r="A3" s="10" t="s">
        <v>49</v>
      </c>
      <c r="B3" s="4" t="s">
        <v>50</v>
      </c>
      <c r="C3" s="11">
        <v>71494</v>
      </c>
      <c r="D3" s="4">
        <v>0.56000000000000005</v>
      </c>
      <c r="E3" s="21">
        <f>C3*D3</f>
        <v>40036.640000000007</v>
      </c>
      <c r="G3" s="62"/>
      <c r="H3" s="62"/>
      <c r="I3" s="62"/>
    </row>
    <row r="4" spans="1:9" x14ac:dyDescent="0.3">
      <c r="A4" s="10" t="s">
        <v>49</v>
      </c>
      <c r="B4" s="4" t="s">
        <v>51</v>
      </c>
      <c r="C4" s="11">
        <v>20596</v>
      </c>
      <c r="D4" s="4">
        <v>0</v>
      </c>
      <c r="E4" s="21">
        <f t="shared" ref="E4:E8" si="0">C4*D4</f>
        <v>0</v>
      </c>
    </row>
    <row r="5" spans="1:9" x14ac:dyDescent="0.3">
      <c r="A5" s="10" t="s">
        <v>49</v>
      </c>
      <c r="B5" s="4" t="s">
        <v>52</v>
      </c>
      <c r="C5" s="11">
        <v>2416</v>
      </c>
      <c r="D5" s="4">
        <v>0</v>
      </c>
      <c r="E5" s="21">
        <f t="shared" si="0"/>
        <v>0</v>
      </c>
    </row>
    <row r="6" spans="1:9" x14ac:dyDescent="0.3">
      <c r="A6" s="10" t="s">
        <v>41</v>
      </c>
      <c r="B6" s="4" t="s">
        <v>50</v>
      </c>
      <c r="C6" s="12">
        <v>48247</v>
      </c>
      <c r="D6" s="4">
        <v>0.56000000000000005</v>
      </c>
      <c r="E6" s="21">
        <f t="shared" si="0"/>
        <v>27018.320000000003</v>
      </c>
    </row>
    <row r="7" spans="1:9" x14ac:dyDescent="0.3">
      <c r="A7" s="10" t="s">
        <v>41</v>
      </c>
      <c r="B7" s="4" t="s">
        <v>52</v>
      </c>
      <c r="C7" s="12">
        <v>4645.3498810000001</v>
      </c>
      <c r="D7" s="4">
        <v>0</v>
      </c>
      <c r="E7" s="21">
        <f t="shared" si="0"/>
        <v>0</v>
      </c>
    </row>
    <row r="8" spans="1:9" x14ac:dyDescent="0.3">
      <c r="A8" s="10" t="s">
        <v>42</v>
      </c>
      <c r="B8" s="4" t="s">
        <v>50</v>
      </c>
      <c r="C8" s="13">
        <v>8040.15</v>
      </c>
      <c r="D8" s="4">
        <v>0.56000000000000005</v>
      </c>
      <c r="E8" s="21">
        <f t="shared" si="0"/>
        <v>4502.4840000000004</v>
      </c>
    </row>
    <row r="9" spans="1:9" x14ac:dyDescent="0.3">
      <c r="A9" s="22"/>
    </row>
    <row r="10" spans="1:9" ht="18" x14ac:dyDescent="0.35">
      <c r="A10" s="51" t="s">
        <v>99</v>
      </c>
      <c r="B10" s="51"/>
      <c r="C10" s="51"/>
      <c r="D10" s="51"/>
    </row>
    <row r="11" spans="1:9" x14ac:dyDescent="0.3">
      <c r="A11" s="4" t="s">
        <v>95</v>
      </c>
      <c r="B11" s="4" t="s">
        <v>100</v>
      </c>
      <c r="C11" s="4" t="s">
        <v>101</v>
      </c>
      <c r="D11" s="4" t="s">
        <v>102</v>
      </c>
    </row>
    <row r="12" spans="1:9" x14ac:dyDescent="0.3">
      <c r="A12" s="10" t="s">
        <v>49</v>
      </c>
      <c r="B12" s="23">
        <f>SUM(C3:C5)</f>
        <v>94506</v>
      </c>
      <c r="C12" s="21">
        <v>40036.640000000007</v>
      </c>
      <c r="D12" s="26">
        <f>C12/B12</f>
        <v>0.42364125029098687</v>
      </c>
    </row>
    <row r="13" spans="1:9" x14ac:dyDescent="0.3">
      <c r="A13" s="10" t="s">
        <v>41</v>
      </c>
      <c r="B13" s="23">
        <f>SUM(C6:C7)</f>
        <v>52892.349881000002</v>
      </c>
      <c r="C13" s="21">
        <v>27018.320000000003</v>
      </c>
      <c r="D13" s="26">
        <f t="shared" ref="D13:D14" si="1">C13/B13</f>
        <v>0.51081716090866158</v>
      </c>
    </row>
    <row r="14" spans="1:9" x14ac:dyDescent="0.3">
      <c r="A14" s="10" t="s">
        <v>42</v>
      </c>
      <c r="B14" s="13">
        <v>8040.15</v>
      </c>
      <c r="C14" s="21">
        <v>4502.4840000000004</v>
      </c>
      <c r="D14" s="26">
        <f t="shared" si="1"/>
        <v>0.56000000000000005</v>
      </c>
    </row>
    <row r="16" spans="1:9" ht="18" x14ac:dyDescent="0.35">
      <c r="A16" s="51" t="s">
        <v>103</v>
      </c>
      <c r="B16" s="51"/>
      <c r="C16" s="51"/>
      <c r="D16" s="51"/>
    </row>
    <row r="17" spans="1:4" x14ac:dyDescent="0.3">
      <c r="A17" s="4" t="s">
        <v>95</v>
      </c>
      <c r="B17" s="4" t="s">
        <v>104</v>
      </c>
      <c r="C17" s="4" t="s">
        <v>105</v>
      </c>
      <c r="D17" s="4" t="s">
        <v>106</v>
      </c>
    </row>
    <row r="18" spans="1:4" x14ac:dyDescent="0.3">
      <c r="A18" s="10" t="s">
        <v>49</v>
      </c>
      <c r="B18" s="26">
        <v>0.42364125029098687</v>
      </c>
      <c r="C18" s="26">
        <f>B12/(SUM($B$12:$B$14))</f>
        <v>0.60799608895062385</v>
      </c>
      <c r="D18" s="26">
        <f>B18*C18</f>
        <v>0.25757222329507234</v>
      </c>
    </row>
    <row r="19" spans="1:4" x14ac:dyDescent="0.3">
      <c r="A19" s="10" t="s">
        <v>41</v>
      </c>
      <c r="B19" s="26">
        <v>0.51081716090866158</v>
      </c>
      <c r="C19" s="26">
        <f t="shared" ref="C19:C20" si="2">B13/(SUM($B$12:$B$14))</f>
        <v>0.34027830892277733</v>
      </c>
      <c r="D19" s="26">
        <f t="shared" ref="D19:D20" si="3">B19*C19</f>
        <v>0.17381999968273359</v>
      </c>
    </row>
    <row r="20" spans="1:4" x14ac:dyDescent="0.3">
      <c r="A20" s="10" t="s">
        <v>42</v>
      </c>
      <c r="B20" s="26">
        <v>0.56000000000000005</v>
      </c>
      <c r="C20" s="26">
        <f t="shared" si="2"/>
        <v>5.1725602126598921E-2</v>
      </c>
      <c r="D20" s="26">
        <f t="shared" si="3"/>
        <v>2.8966337190895398E-2</v>
      </c>
    </row>
  </sheetData>
  <sheetProtection algorithmName="SHA-512" hashValue="sBbak8kl7MipEvwisTnRo/GCV/GkYoXf0kKBXowv81dFAwXqFCHDqT+VwfQwlWcR04nZOpWRwM4x/3DpyQeO4Q==" saltValue="u35qsozwm6qO+MyLogBLPg==" spinCount="100000" sheet="1" objects="1" scenarios="1"/>
  <mergeCells count="4">
    <mergeCell ref="A1:E1"/>
    <mergeCell ref="A10:D10"/>
    <mergeCell ref="A16:D16"/>
    <mergeCell ref="G2:I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EAAF-B0CF-44AC-B42B-5C0081A3F6E6}">
  <dimension ref="A1:D21"/>
  <sheetViews>
    <sheetView workbookViewId="0">
      <selection activeCell="E21" sqref="A1:XFD1048576"/>
    </sheetView>
  </sheetViews>
  <sheetFormatPr defaultColWidth="25.77734375" defaultRowHeight="14.4" x14ac:dyDescent="0.3"/>
  <cols>
    <col min="1" max="1" width="35.33203125" bestFit="1" customWidth="1"/>
    <col min="2" max="2" width="15.5546875" customWidth="1"/>
    <col min="3" max="3" width="34.88671875" bestFit="1" customWidth="1"/>
    <col min="4" max="4" width="26.77734375" bestFit="1" customWidth="1"/>
  </cols>
  <sheetData>
    <row r="1" spans="1:4" ht="18" x14ac:dyDescent="0.35">
      <c r="A1" s="51" t="s">
        <v>194</v>
      </c>
      <c r="B1" s="51"/>
      <c r="C1" s="51"/>
      <c r="D1" s="51"/>
    </row>
    <row r="2" spans="1:4" x14ac:dyDescent="0.3">
      <c r="A2" s="48" t="s">
        <v>195</v>
      </c>
      <c r="B2" s="48" t="s">
        <v>196</v>
      </c>
      <c r="C2" s="48" t="s">
        <v>114</v>
      </c>
      <c r="D2" s="48" t="s">
        <v>197</v>
      </c>
    </row>
    <row r="3" spans="1:4" x14ac:dyDescent="0.3">
      <c r="A3" s="48" t="s">
        <v>203</v>
      </c>
      <c r="B3" s="48" t="s">
        <v>211</v>
      </c>
      <c r="C3" s="48" t="s">
        <v>240</v>
      </c>
      <c r="D3" s="48" t="s">
        <v>72</v>
      </c>
    </row>
    <row r="4" spans="1:4" x14ac:dyDescent="0.3">
      <c r="A4" s="48" t="s">
        <v>202</v>
      </c>
      <c r="B4" s="48" t="s">
        <v>211</v>
      </c>
      <c r="C4" s="48" t="s">
        <v>218</v>
      </c>
      <c r="D4" s="48" t="s">
        <v>229</v>
      </c>
    </row>
    <row r="5" spans="1:4" x14ac:dyDescent="0.3">
      <c r="A5" s="48" t="s">
        <v>204</v>
      </c>
      <c r="B5" s="48" t="s">
        <v>211</v>
      </c>
      <c r="C5" s="48" t="s">
        <v>219</v>
      </c>
      <c r="D5" s="48" t="s">
        <v>241</v>
      </c>
    </row>
    <row r="6" spans="1:4" x14ac:dyDescent="0.3">
      <c r="A6" s="48" t="s">
        <v>201</v>
      </c>
      <c r="B6" s="48" t="s">
        <v>212</v>
      </c>
      <c r="C6" s="49" t="s">
        <v>220</v>
      </c>
      <c r="D6" s="48" t="s">
        <v>230</v>
      </c>
    </row>
    <row r="7" spans="1:4" x14ac:dyDescent="0.3">
      <c r="A7" s="48" t="s">
        <v>199</v>
      </c>
      <c r="B7" s="48" t="s">
        <v>211</v>
      </c>
      <c r="C7" s="48" t="s">
        <v>221</v>
      </c>
      <c r="D7" s="48" t="s">
        <v>231</v>
      </c>
    </row>
    <row r="8" spans="1:4" x14ac:dyDescent="0.3">
      <c r="A8" s="48" t="s">
        <v>200</v>
      </c>
      <c r="B8" s="48" t="s">
        <v>213</v>
      </c>
      <c r="C8" s="48" t="s">
        <v>222</v>
      </c>
      <c r="D8" s="48" t="s">
        <v>232</v>
      </c>
    </row>
    <row r="9" spans="1:4" x14ac:dyDescent="0.3">
      <c r="A9" s="48" t="s">
        <v>198</v>
      </c>
      <c r="B9" s="48" t="s">
        <v>213</v>
      </c>
      <c r="C9" s="48" t="s">
        <v>143</v>
      </c>
      <c r="D9" s="48" t="s">
        <v>233</v>
      </c>
    </row>
    <row r="10" spans="1:4" x14ac:dyDescent="0.3">
      <c r="A10" s="48" t="s">
        <v>205</v>
      </c>
      <c r="B10" s="48" t="s">
        <v>211</v>
      </c>
      <c r="C10" s="48" t="s">
        <v>223</v>
      </c>
      <c r="D10" s="48" t="s">
        <v>234</v>
      </c>
    </row>
    <row r="11" spans="1:4" x14ac:dyDescent="0.3">
      <c r="A11" s="48" t="s">
        <v>206</v>
      </c>
      <c r="B11" s="48" t="s">
        <v>211</v>
      </c>
      <c r="C11" s="48" t="s">
        <v>224</v>
      </c>
      <c r="D11" s="48" t="s">
        <v>235</v>
      </c>
    </row>
    <row r="12" spans="1:4" x14ac:dyDescent="0.3">
      <c r="A12" s="48" t="s">
        <v>207</v>
      </c>
      <c r="B12" s="48" t="s">
        <v>214</v>
      </c>
      <c r="C12" s="48" t="s">
        <v>225</v>
      </c>
      <c r="D12" s="48" t="s">
        <v>236</v>
      </c>
    </row>
    <row r="13" spans="1:4" x14ac:dyDescent="0.3">
      <c r="A13" s="48" t="s">
        <v>208</v>
      </c>
      <c r="B13" s="48" t="s">
        <v>215</v>
      </c>
      <c r="C13" s="48" t="s">
        <v>226</v>
      </c>
      <c r="D13" s="48" t="s">
        <v>237</v>
      </c>
    </row>
    <row r="14" spans="1:4" x14ac:dyDescent="0.3">
      <c r="A14" s="48" t="s">
        <v>209</v>
      </c>
      <c r="B14" s="48" t="s">
        <v>216</v>
      </c>
      <c r="C14" s="48" t="s">
        <v>227</v>
      </c>
      <c r="D14" s="48" t="s">
        <v>238</v>
      </c>
    </row>
    <row r="15" spans="1:4" x14ac:dyDescent="0.3">
      <c r="A15" s="48" t="s">
        <v>210</v>
      </c>
      <c r="B15" s="48" t="s">
        <v>217</v>
      </c>
      <c r="C15" s="48" t="s">
        <v>228</v>
      </c>
      <c r="D15" s="48" t="s">
        <v>239</v>
      </c>
    </row>
    <row r="18" spans="1:4" x14ac:dyDescent="0.3">
      <c r="A18" s="56" t="s">
        <v>242</v>
      </c>
      <c r="B18" s="56"/>
      <c r="C18" s="56"/>
      <c r="D18" s="56"/>
    </row>
    <row r="19" spans="1:4" x14ac:dyDescent="0.3">
      <c r="A19" s="56"/>
      <c r="B19" s="56"/>
      <c r="C19" s="56"/>
      <c r="D19" s="56"/>
    </row>
    <row r="20" spans="1:4" x14ac:dyDescent="0.3">
      <c r="A20" s="56"/>
      <c r="B20" s="56"/>
      <c r="C20" s="56"/>
      <c r="D20" s="56"/>
    </row>
    <row r="21" spans="1:4" x14ac:dyDescent="0.3">
      <c r="A21" s="56"/>
      <c r="B21" s="56"/>
      <c r="C21" s="56"/>
      <c r="D21" s="56"/>
    </row>
  </sheetData>
  <sheetProtection algorithmName="SHA-512" hashValue="8oII/Q3Vk8EMpqfSO8o0IY6vI7GvO460+ZE/77Q8iOACNQyjrJZqZVKv/Cvf1m9vPSkxspEp+PuxU/+oaIweag==" saltValue="00psW3b8R6MERHSwSvxDSA==" spinCount="100000" sheet="1" objects="1" scenarios="1"/>
  <mergeCells count="2">
    <mergeCell ref="A1:D1"/>
    <mergeCell ref="A18:D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8 a 6 3 0 f - d f f d - 4 f 9 9 - b 9 5 8 - 1 a 0 2 0 0 f 6 a e b 6 "   x m l n s = " h t t p : / / s c h e m a s . m i c r o s o f t . c o m / D a t a M a s h u p " > A A A A A N g E A A B Q S w M E F A A C A A g A M W l E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D F p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U R c z F i q o 9 E B A A A a B w A A E w A c A E Z v c m 1 1 b G F z L 1 N l Y 3 R p b 2 4 x L m 0 g o h g A K K A U A A A A A A A A A A A A A A A A A A A A A A A A A A A A 7 V N N a 9 t A E L 0 b / B + W z U U G V d Q q u T T o E O y U F k r S R u 4 p C m I t T a V t 9 8 P s h 4 0 w + e 8 Z V T J S l Y J z b 3 T R 7 s z b m f f e M B Y K x 7 U i a f d f X s 1 n 8 5 m t m Y G S 1 N o b 0 e S g w F R N X m h l v d y 1 q L w Q w B R J i A A 3 n x H 8 U o Q W g J G V 3 U d r X X g J y g W f u I B o p Z X D i w 3 o 6 m P 2 w 4 K x m e V l W W d 3 C t a G 7 y G z 3 j r G F d t y 1 5 C S O Z Z V d Z V z t c d n 2 j T 5 z u h f S C / T 3 u 2 8 s 9 n 7 O D 9 D L S r s n i 7 C h z U I L r k D k 9 C Q h m S l h Z f K J p c h u V G F L r m q k m V 8 G Y f k u 9 c O U t c I S I Z j d K s V P C 7 C T u I F / W a 0 x F x J P g M r U Q d F v R u 2 R W C f 6 e N B 5 0 Z I H v r 4 t R B p w Q Q z N n H G j 0 u u a q Y q r L h p d j C U 2 x i m 7 E 9 t Z E e 4 T d r g H / 3 D 4 5 G i X + C 4 B J T n E E d O 9 6 e Q H G n v z + 9 D f U o r L 7 d g / i R T v 8 0 l o D l o Q w v J l 6 8 B x a 8 B f Z i A n g b F q T a t h H t 9 G P n X B o O J G x N x d w Y l R 9 e 2 A N X O b V z y H h S T + K w f 7 1 C 2 S / T h 4 O / e k / J 0 f T q / N I 7 e D L d x 3 z F d c u C u J l 8 1 j v n 8 I K e E s e N x I D A d J B J C P u + + 3 N L F f M b V 2 e 7 j F b 6 g 5 5 Y 4 i B f 0 b Z P f N v l / 3 O T x O k 1 b X z 0 D U E s B A i 0 A F A A C A A g A M W l E X P h J r a S l A A A A 9 g A A A B I A A A A A A A A A A A A A A A A A A A A A A E N v b m Z p Z y 9 Q Y W N r Y W d l L n h t b F B L A Q I t A B Q A A g A I A D F p R F w P y u m r p A A A A O k A A A A T A A A A A A A A A A A A A A A A A P E A A A B b Q 2 9 u d G V u d F 9 U e X B l c 1 0 u e G 1 s U E s B A i 0 A F A A C A A g A M W l E X M x Y q q P R A Q A A G g c A A B M A A A A A A A A A A A A A A A A A 4 g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s A A A A A A A D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1 c m x 5 X 2 V u Z X J n e V 9 j b 2 5 z d W 1 w d G l v b l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T g 5 M j c y L T J m M T c t N G N i Y S 1 i N j h h L W Y 4 M m E 0 M z g 0 M W Q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9 1 c m x 5 X 2 V u Z X J n e V 9 j b 2 5 z d W 1 w d G l v b l 9 j b G V h b i I g L z 4 8 R W 5 0 c n k g V H l w Z T 0 i R m l s b G V k Q 2 9 t c G x l d G V S Z X N 1 b H R U b 1 d v c m t z a G V l d C I g V m F s d W U 9 I m w x I i A v P j x F b n R y e S B U e X B l P S J G a W x s Q 2 9 1 b n Q i I F Z h b H V l P S J s M z Q 1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c 6 M z k 6 M z Q u M D g 1 N j k z M F o i I C 8 + P E V u d H J 5 I F R 5 c G U 9 I k Z p b G x D b 2 x 1 b W 5 U e X B l c y I g V m F s d W U 9 I n N C d 1 V G Q l F V P S I g L z 4 8 R W 5 0 c n k g V H l w Z T 0 i R m l s b E N v b H V t b k 5 h b W V z I i B W Y W x 1 Z T 0 i c 1 s m c X V v d D t E Y X R l d G l t Z S Z x d W 9 0 O y w m c X V v d D t F b m V y Z 3 l f a 3 d o J n F 1 b 3 Q 7 L C Z x d W 9 0 O 1 N 1 Y l 9 t Z X R l c m l u Z 1 9 r d 2 h f M S Z x d W 9 0 O y w m c X V v d D t T d W J f b W V 0 Z X J p b m d f a 3 d o X z I m c X V v d D s s J n F 1 b 3 Q 7 U 3 V i X 2 1 l d G V y a W 5 n X 2 t 3 a F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m x 5 X 2 V u Z X J n e V 9 j b 2 5 z d W 1 w d G l v b l 9 j b G V h b i 9 B d X R v U m V t b 3 Z l Z E N v b H V t b n M x L n t E Y X R l d G l t Z S w w f S Z x d W 9 0 O y w m c X V v d D t T Z W N 0 a W 9 u M S 9 o b 3 V y b H l f Z W 5 l c m d 5 X 2 N v b n N 1 b X B 0 a W 9 u X 2 N s Z W F u L 0 F 1 d G 9 S Z W 1 v d m V k Q 2 9 s d W 1 u c z E u e 0 V u Z X J n e V 9 r d 2 g s M X 0 m c X V v d D s s J n F 1 b 3 Q 7 U 2 V j d G l v b j E v a G 9 1 c m x 5 X 2 V u Z X J n e V 9 j b 2 5 z d W 1 w d G l v b l 9 j b G V h b i 9 B d X R v U m V t b 3 Z l Z E N v b H V t b n M x L n t T d W J f b W V 0 Z X J p b m d f a 3 d o X z E s M n 0 m c X V v d D s s J n F 1 b 3 Q 7 U 2 V j d G l v b j E v a G 9 1 c m x 5 X 2 V u Z X J n e V 9 j b 2 5 z d W 1 w d G l v b l 9 j b G V h b i 9 B d X R v U m V t b 3 Z l Z E N v b H V t b n M x L n t T d W J f b W V 0 Z X J p b m d f a 3 d o X z I s M 3 0 m c X V v d D s s J n F 1 b 3 Q 7 U 2 V j d G l v b j E v a G 9 1 c m x 5 X 2 V u Z X J n e V 9 j b 2 5 z d W 1 w d G l v b l 9 j b G V h b i 9 B d X R v U m V t b 3 Z l Z E N v b H V t b n M x L n t T d W J f b W V 0 Z X J p b m d f a 3 d o X z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G 9 1 c m x 5 X 2 V u Z X J n e V 9 j b 2 5 z d W 1 w d G l v b l 9 j b G V h b i 9 B d X R v U m V t b 3 Z l Z E N v b H V t b n M x L n t E Y X R l d G l t Z S w w f S Z x d W 9 0 O y w m c X V v d D t T Z W N 0 a W 9 u M S 9 o b 3 V y b H l f Z W 5 l c m d 5 X 2 N v b n N 1 b X B 0 a W 9 u X 2 N s Z W F u L 0 F 1 d G 9 S Z W 1 v d m V k Q 2 9 s d W 1 u c z E u e 0 V u Z X J n e V 9 r d 2 g s M X 0 m c X V v d D s s J n F 1 b 3 Q 7 U 2 V j d G l v b j E v a G 9 1 c m x 5 X 2 V u Z X J n e V 9 j b 2 5 z d W 1 w d G l v b l 9 j b G V h b i 9 B d X R v U m V t b 3 Z l Z E N v b H V t b n M x L n t T d W J f b W V 0 Z X J p b m d f a 3 d o X z E s M n 0 m c X V v d D s s J n F 1 b 3 Q 7 U 2 V j d G l v b j E v a G 9 1 c m x 5 X 2 V u Z X J n e V 9 j b 2 5 z d W 1 w d G l v b l 9 j b G V h b i 9 B d X R v U m V t b 3 Z l Z E N v b H V t b n M x L n t T d W J f b W V 0 Z X J p b m d f a 3 d o X z I s M 3 0 m c X V v d D s s J n F 1 b 3 Q 7 U 2 V j d G l v b j E v a G 9 1 c m x 5 X 2 V u Z X J n e V 9 j b 2 5 z d W 1 w d G l v b l 9 j b G V h b i 9 B d X R v U m V t b 3 Z l Z E N v b H V t b n M x L n t T d W J f b W V 0 Z X J p b m d f a 3 d o X z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1 c m x 5 X 2 V u Z X J n e V 9 j b 2 5 z d W 1 w d G l v b l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f Z W 5 l c m d 5 X 2 N v b n N 1 b X B 0 a W 9 u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l b m V y Z 3 l f Y 2 9 u c 3 V t c H R p b 2 5 f Y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f Z W 5 l c m d 5 X 2 N v b n N 1 b X B 0 a W 9 u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f Z W 5 l c m d 5 X 2 N v b n N 1 b X B 0 a W 9 u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X 2 V u Z X J n e V 9 j b 2 5 z d W 1 w d G l v b l 9 j b G V h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N l O W Y 2 L T V i Z D Y t N D E x N y 0 4 Z W E y L T I 4 Z m V k Y z Q 4 M G I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x M D o x O D o 0 M i 4 2 M T c 4 N D g 2 W i I g L z 4 8 R W 5 0 c n k g V H l w Z T 0 i R m l s b E N v b H V t b l R 5 c G V z I i B W Y W x 1 Z T 0 i c 0 J 3 V U Z C U V U 9 I i A v P j x F b n R y e S B U e X B l P S J G a W x s Q 2 9 s d W 1 u T m F t Z X M i I F Z h b H V l P S J z W y Z x d W 9 0 O 0 R h d G V 0 a W 1 l J n F 1 b 3 Q 7 L C Z x d W 9 0 O 0 V u Z X J n e V 9 r d 2 g m c X V v d D s s J n F 1 b 3 Q 7 U 3 V i X 2 1 l d G V y a W 5 n X 2 t 3 a F 8 x J n F 1 b 3 Q 7 L C Z x d W 9 0 O 1 N 1 Y l 9 t Z X R l c m l u Z 1 9 r d 2 h f M i Z x d W 9 0 O y w m c X V v d D t T d W J f b W V 0 Z X J p b m d f a 3 d o X z M m c X V v d D t d I i A v P j x F b n R y e S B U e X B l P S J G a W x s U 3 R h d H V z I i B W Y W x 1 Z T 0 i c 0 N v b X B s Z X R l I i A v P j x F b n R y e S B U e X B l P S J G a W x s Q 2 9 1 b n Q i I F Z h b H V l P S J s M z Q 1 O D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J s e V 9 l b m V y Z 3 l f Y 2 9 u c 3 V t c H R p b 2 5 f Y 2 x l Y W 4 v Q X V 0 b 1 J l b W 9 2 Z W R D b 2 x 1 b W 5 z M S 5 7 R G F 0 Z X R p b W U s M H 0 m c X V v d D s s J n F 1 b 3 Q 7 U 2 V j d G l v b j E v a G 9 1 c m x 5 X 2 V u Z X J n e V 9 j b 2 5 z d W 1 w d G l v b l 9 j b G V h b i 9 B d X R v U m V t b 3 Z l Z E N v b H V t b n M x L n t F b m V y Z 3 l f a 3 d o L D F 9 J n F 1 b 3 Q 7 L C Z x d W 9 0 O 1 N l Y 3 R p b 2 4 x L 2 h v d X J s e V 9 l b m V y Z 3 l f Y 2 9 u c 3 V t c H R p b 2 5 f Y 2 x l Y W 4 v Q X V 0 b 1 J l b W 9 2 Z W R D b 2 x 1 b W 5 z M S 5 7 U 3 V i X 2 1 l d G V y a W 5 n X 2 t 3 a F 8 x L D J 9 J n F 1 b 3 Q 7 L C Z x d W 9 0 O 1 N l Y 3 R p b 2 4 x L 2 h v d X J s e V 9 l b m V y Z 3 l f Y 2 9 u c 3 V t c H R p b 2 5 f Y 2 x l Y W 4 v Q X V 0 b 1 J l b W 9 2 Z W R D b 2 x 1 b W 5 z M S 5 7 U 3 V i X 2 1 l d G V y a W 5 n X 2 t 3 a F 8 y L D N 9 J n F 1 b 3 Q 7 L C Z x d W 9 0 O 1 N l Y 3 R p b 2 4 x L 2 h v d X J s e V 9 l b m V y Z 3 l f Y 2 9 u c 3 V t c H R p b 2 5 f Y 2 x l Y W 4 v Q X V 0 b 1 J l b W 9 2 Z W R D b 2 x 1 b W 5 z M S 5 7 U 3 V i X 2 1 l d G V y a W 5 n X 2 t 3 a F 8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h v d X J s e V 9 l b m V y Z 3 l f Y 2 9 u c 3 V t c H R p b 2 5 f Y 2 x l Y W 4 v Q X V 0 b 1 J l b W 9 2 Z W R D b 2 x 1 b W 5 z M S 5 7 R G F 0 Z X R p b W U s M H 0 m c X V v d D s s J n F 1 b 3 Q 7 U 2 V j d G l v b j E v a G 9 1 c m x 5 X 2 V u Z X J n e V 9 j b 2 5 z d W 1 w d G l v b l 9 j b G V h b i 9 B d X R v U m V t b 3 Z l Z E N v b H V t b n M x L n t F b m V y Z 3 l f a 3 d o L D F 9 J n F 1 b 3 Q 7 L C Z x d W 9 0 O 1 N l Y 3 R p b 2 4 x L 2 h v d X J s e V 9 l b m V y Z 3 l f Y 2 9 u c 3 V t c H R p b 2 5 f Y 2 x l Y W 4 v Q X V 0 b 1 J l b W 9 2 Z W R D b 2 x 1 b W 5 z M S 5 7 U 3 V i X 2 1 l d G V y a W 5 n X 2 t 3 a F 8 x L D J 9 J n F 1 b 3 Q 7 L C Z x d W 9 0 O 1 N l Y 3 R p b 2 4 x L 2 h v d X J s e V 9 l b m V y Z 3 l f Y 2 9 u c 3 V t c H R p b 2 5 f Y 2 x l Y W 4 v Q X V 0 b 1 J l b W 9 2 Z W R D b 2 x 1 b W 5 z M S 5 7 U 3 V i X 2 1 l d G V y a W 5 n X 2 t 3 a F 8 y L D N 9 J n F 1 b 3 Q 7 L C Z x d W 9 0 O 1 N l Y 3 R p b 2 4 x L 2 h v d X J s e V 9 l b m V y Z 3 l f Y 2 9 u c 3 V t c H R p b 2 5 f Y 2 x l Y W 4 v Q X V 0 b 1 J l b W 9 2 Z W R D b 2 x 1 b W 5 z M S 5 7 U 3 V i X 2 1 l d G V y a W 5 n X 2 t 3 a F 8 z L D R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V y b H l f Z W 5 l c m d 5 X 2 N v b n N 1 b X B 0 a W 9 u X 2 N s Z W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l b m V y Z 3 l f Y 2 9 u c 3 V t c H R p b 2 5 f Y 2 x l Y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X 2 V u Z X J n e V 9 j b 2 5 z d W 1 w d G l v b l 9 j b G V h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l b m V y Z 3 l f Y 2 9 u c 3 V t c H R p b 2 5 f Y 2 x l Y W 4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V 9 l b m V y Z 3 l f Y 2 9 u c 3 V t c H R p b 2 5 f Y 2 x l Y W 4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f Z W 5 l c m d 5 X 2 N v b n N 1 b X B 0 a W 9 u X 2 N s Z W F u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E z / / Y c b p S b d Q s 1 N X X O q 0 A A A A A A I A A A A A A B B m A A A A A Q A A I A A A A E 1 v 6 m 1 p F Z 0 C b v / e i q o a P I 4 2 v Z W R 3 M D J u 8 G h Q X C I M o C t A A A A A A 6 A A A A A A g A A I A A A A O B r 4 M Z 8 I H y o Q d D l X C e X Q W y C w c f G I O c X E J C 8 j S j r 1 C S / U A A A A M C l w x Z y d w k v H g c U p x S O a f 6 i G 3 b w / S i H L 5 4 x F d Q P 5 l q u v 7 5 0 E j J B e e O I E S p X G S r J O m x K r G c p Z I J + t O U l P 0 E g S C e D q I m z A t 3 J k n E f R b 2 Q z R + C Q A A A A K t r Q K e 1 u 4 L W / h R U f H j u j t g U j S V j 2 3 G Y w A r 3 + v v B O R v O H z 1 U h 7 8 w v K Q r 1 c d Z o L i t 2 y H d H m g t w Q U c J F W c p P L B j 5 I = < / D a t a M a s h u p > 
</file>

<file path=customXml/itemProps1.xml><?xml version="1.0" encoding="utf-8"?>
<ds:datastoreItem xmlns:ds="http://schemas.openxmlformats.org/officeDocument/2006/customXml" ds:itemID="{656C7472-EC18-4D2E-B244-7D626BBC9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hourly_energy_consumption_clean</vt:lpstr>
      <vt:lpstr>data_quality_checks</vt:lpstr>
      <vt:lpstr>summary_kwh_monthly</vt:lpstr>
      <vt:lpstr>ghg_emissions_monthly</vt:lpstr>
      <vt:lpstr>grid_inputs_generation</vt:lpstr>
      <vt:lpstr>emission_factor_constants</vt:lpstr>
      <vt:lpstr>derived_national_grid_intensity</vt:lpstr>
      <vt:lpstr>utility_weighted_grid_ef_2022</vt:lpstr>
      <vt:lpstr>scope_2_reporting_boundary</vt:lpstr>
      <vt:lpstr>Assumptions_and_limitations</vt:lpstr>
      <vt:lpstr>EF_GRID_CONSUM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rth sunilkumar</dc:creator>
  <cp:lastModifiedBy>siddharth sunilkumar</cp:lastModifiedBy>
  <dcterms:created xsi:type="dcterms:W3CDTF">2026-01-31T04:14:07Z</dcterms:created>
  <dcterms:modified xsi:type="dcterms:W3CDTF">2026-02-18T07:49:52Z</dcterms:modified>
</cp:coreProperties>
</file>